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Media/"/>
    </mc:Choice>
  </mc:AlternateContent>
  <xr:revisionPtr revIDLastSave="887" documentId="13_ncr:1_{799A9D3A-9296-4A18-98DF-0A086F24BEA6}" xr6:coauthVersionLast="47" xr6:coauthVersionMax="47" xr10:uidLastSave="{4BE81846-C675-4DCB-AF9C-73C72903F0AC}"/>
  <workbookProtection workbookAlgorithmName="SHA-512" workbookHashValue="LOTSpDtSM0xanp7rTtry0V07BEkqNK7Mlpq4LniOmllhU71x4d5rfyhp/MJyw8kQsYKrRT+hw5o2N06BEnh4CA==" workbookSaltValue="jvFqvqQtrMeNW5b0MItnHA==" workbookSpinCount="100000" lockStructure="1"/>
  <bookViews>
    <workbookView xWindow="-110" yWindow="-110" windowWidth="38620" windowHeight="21220" tabRatio="682" xr2:uid="{60CBF3CA-1878-49D0-9FC5-BD45C5885210}"/>
  </bookViews>
  <sheets>
    <sheet name="Vooraf" sheetId="28" r:id="rId1"/>
    <sheet name="Resultatenrekening" sheetId="59" r:id="rId2"/>
    <sheet name="Toelichting" sheetId="57" r:id="rId3"/>
    <sheet name="Samenvatting" sheetId="36" r:id="rId4"/>
    <sheet name="Controleblad" sheetId="11" state="hidden" r:id="rId5"/>
  </sheets>
  <externalReferences>
    <externalReference r:id="rId6"/>
  </externalReferences>
  <definedNames>
    <definedName name="_xlnm._FilterDatabase" localSheetId="1" hidden="1">Resultatenrekening!$AB$4:$CK$109</definedName>
    <definedName name="_xlnm._FilterDatabase" localSheetId="2" hidden="1">Toelichting!$A$4:$AG$107</definedName>
    <definedName name="_xlnm.Print_Area" localSheetId="4">Controleblad!$A$1:$K$4</definedName>
    <definedName name="_xlnm.Print_Area" localSheetId="2">Toelichting!$A$3:$W$107</definedName>
    <definedName name="Datum_beleidsperiode">YEAR(Controleblad!$D$9)&amp;"–"&amp;YEAR(Controleblad!$D$10)</definedName>
    <definedName name="Datum_beleidsperiode_begin">Controleblad!$D$9</definedName>
    <definedName name="Datum_beleidsperiode_einde">Controleblad!$D$10</definedName>
    <definedName name="Datum_deadline">Controleblad!$D$14</definedName>
    <definedName name="Datum_vervaldatum">Controleblad!$D$15</definedName>
    <definedName name="Datum_werkingsjaar">Controleblad!$D$11</definedName>
    <definedName name="Datum_werkingsjaar_begin">DATE(Datum_werkingsjaar, 1, 1)</definedName>
    <definedName name="Datum_werkingsjaar_einde">DATE(Datum_werkingsjaar, 12, 31)</definedName>
    <definedName name="Fout_ARP">"Geen andere rechtspersoon aangeduid. Wis gegevens in ARP kolom of vul een andere rechtspersoon in op voorblad"</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LocatieBelgiePostcode">[1]Keuzelijsten!$L$2:$L$2722</definedName>
    <definedName name="lstLocatieBelgiePostcodeGemeente">[1]Keuzelijsten!$P$2:$P$2722</definedName>
    <definedName name="Project_type">Resultatenrekening!$M$2</definedName>
    <definedName name="Project_type_grootschalig">"grootschalig project"</definedName>
    <definedName name="Project_type_kleinschalig">"kleinschalig project"</definedName>
    <definedName name="Sjabloon_fase">Controleblad!$D$13</definedName>
    <definedName name="Sjabloon_status">Controleblad!$D$16</definedName>
    <definedName name="Sjabloon_subsidiesoort">Controleblad!$D$12</definedName>
    <definedName name="Sjabloonversie">Controleblad!$D$2</definedName>
    <definedName name="Titel">Vooraf!$C$4</definedName>
    <definedName name="Waarschuwing_1">"Fout in rij "</definedName>
    <definedName name="Waarschuwing_2">" kan invloed hebben op de berekening.  "</definedName>
    <definedName name="Waarschuwing_afwijking">"Het begrote bedrag voor 2020 wijkt meer dan 25% af van het bedrag uit 2019. Motiveer op het blad 'Motiver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sjabloon dient enkel voor testdoeleinden. De definitieve versie kan hiervan afwijken. Niet gebruiken bij de echte "&amp;LOWER(Sjabloon_fase)&amp;"!"</definedName>
    <definedName name="Watermark_vervallen">"Dit sjabloon is vervallen op "&amp;TEXT(Datum_vervaldatum, "d mmmm jjjj")&amp;". Bezoek vlaanderen.be/cjm/nl/subsidiewijzer om actuele subsidies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6" i="57" l="1"/>
  <c r="AE6" i="57"/>
  <c r="AF6" i="57" s="1"/>
  <c r="AG6" i="57" s="1"/>
  <c r="AC7" i="57"/>
  <c r="AD6" i="57" s="1"/>
  <c r="AE7" i="57"/>
  <c r="AF7" i="57" s="1"/>
  <c r="AG7" i="57" s="1"/>
  <c r="AC8" i="57"/>
  <c r="AD7" i="57" s="1"/>
  <c r="AE8" i="57"/>
  <c r="AF8" i="57" s="1"/>
  <c r="AG8" i="57" s="1"/>
  <c r="AC9" i="57"/>
  <c r="AD8" i="57" s="1"/>
  <c r="AE9" i="57"/>
  <c r="AF9" i="57"/>
  <c r="AG9" i="57" s="1"/>
  <c r="AC10" i="57"/>
  <c r="AD9" i="57" s="1"/>
  <c r="AE10" i="57"/>
  <c r="AF10" i="57"/>
  <c r="AG10" i="57" s="1"/>
  <c r="AC11" i="57"/>
  <c r="AD10" i="57" s="1"/>
  <c r="AD11" i="57"/>
  <c r="AE11" i="57"/>
  <c r="AF11" i="57"/>
  <c r="AG11" i="57" s="1"/>
  <c r="AC12" i="57"/>
  <c r="AD12" i="57"/>
  <c r="AE12" i="57"/>
  <c r="AF12" i="57" s="1"/>
  <c r="AG12" i="57" s="1"/>
  <c r="AC13" i="57"/>
  <c r="AD13" i="57"/>
  <c r="AE13" i="57"/>
  <c r="AF13" i="57" s="1"/>
  <c r="AG13" i="57" s="1"/>
  <c r="AC14" i="57"/>
  <c r="AE14" i="57"/>
  <c r="AF14" i="57" s="1"/>
  <c r="AG14" i="57" s="1"/>
  <c r="AC15" i="57"/>
  <c r="AE15" i="57"/>
  <c r="AF15" i="57" s="1"/>
  <c r="AG15" i="57" s="1"/>
  <c r="AC16" i="57"/>
  <c r="AD15" i="57" s="1"/>
  <c r="AE16" i="57"/>
  <c r="AF16" i="57" s="1"/>
  <c r="AG16" i="57" s="1"/>
  <c r="AC17" i="57"/>
  <c r="AD16" i="57" s="1"/>
  <c r="AE17" i="57"/>
  <c r="AF17" i="57"/>
  <c r="AG17" i="57" s="1"/>
  <c r="AC18" i="57"/>
  <c r="AD17" i="57" s="1"/>
  <c r="AE18" i="57"/>
  <c r="AF18" i="57"/>
  <c r="AG18" i="57" s="1"/>
  <c r="AC19" i="57"/>
  <c r="AD19" i="57"/>
  <c r="AE19" i="57"/>
  <c r="AF19" i="57"/>
  <c r="AG19" i="57" s="1"/>
  <c r="AC20" i="57"/>
  <c r="AD20" i="57"/>
  <c r="AE20" i="57"/>
  <c r="AF20" i="57" s="1"/>
  <c r="AG20" i="57" s="1"/>
  <c r="AC21" i="57"/>
  <c r="AE21" i="57"/>
  <c r="AF21" i="57" s="1"/>
  <c r="AG21" i="57" s="1"/>
  <c r="AC22" i="57"/>
  <c r="AE22" i="57"/>
  <c r="AF22" i="57" s="1"/>
  <c r="AG22" i="57" s="1"/>
  <c r="AC23" i="57"/>
  <c r="AD22" i="57" s="1"/>
  <c r="AE23" i="57"/>
  <c r="AF23" i="57" s="1"/>
  <c r="AG23" i="57" s="1"/>
  <c r="AC24" i="57"/>
  <c r="AD23" i="57" s="1"/>
  <c r="AE24" i="57"/>
  <c r="AF24" i="57" s="1"/>
  <c r="AG24" i="57" s="1"/>
  <c r="AC25" i="57"/>
  <c r="AD24" i="57" s="1"/>
  <c r="AE25" i="57"/>
  <c r="AF25" i="57"/>
  <c r="AG25" i="57" s="1"/>
  <c r="AC26" i="57"/>
  <c r="AD25" i="57" s="1"/>
  <c r="AE26" i="57"/>
  <c r="AF26" i="57"/>
  <c r="AG26" i="57" s="1"/>
  <c r="AC27" i="57"/>
  <c r="AE27" i="57"/>
  <c r="AF27" i="57"/>
  <c r="AG27" i="57" s="1"/>
  <c r="AC28" i="57"/>
  <c r="AD28" i="57"/>
  <c r="AE28" i="57"/>
  <c r="AF28" i="57" s="1"/>
  <c r="AG28" i="57" s="1"/>
  <c r="AC29" i="57"/>
  <c r="AD29" i="57"/>
  <c r="AE29" i="57"/>
  <c r="AF29" i="57" s="1"/>
  <c r="AG29" i="57" s="1"/>
  <c r="AC30" i="57"/>
  <c r="AE30" i="57"/>
  <c r="AF30" i="57" s="1"/>
  <c r="AG30" i="57" s="1"/>
  <c r="AC31" i="57"/>
  <c r="AD30" i="57" s="1"/>
  <c r="AE31" i="57"/>
  <c r="AF31" i="57" s="1"/>
  <c r="AG31" i="57" s="1"/>
  <c r="AC32" i="57"/>
  <c r="AD27" i="57" s="1"/>
  <c r="AE32" i="57"/>
  <c r="AF32" i="57" s="1"/>
  <c r="AG32" i="57" s="1"/>
  <c r="AC33" i="57"/>
  <c r="AD32" i="57" s="1"/>
  <c r="AE33" i="57"/>
  <c r="AF33" i="57"/>
  <c r="AG33" i="57" s="1"/>
  <c r="AC34" i="57"/>
  <c r="AD33" i="57" s="1"/>
  <c r="AE34" i="57"/>
  <c r="AF34" i="57"/>
  <c r="AG34" i="57" s="1"/>
  <c r="AC35" i="57"/>
  <c r="AE35" i="57"/>
  <c r="AF35" i="57"/>
  <c r="AG35" i="57" s="1"/>
  <c r="AC36" i="57"/>
  <c r="AD36" i="57"/>
  <c r="AE36" i="57"/>
  <c r="AF36" i="57" s="1"/>
  <c r="AG36" i="57" s="1"/>
  <c r="AC37" i="57"/>
  <c r="AD37" i="57"/>
  <c r="AE37" i="57"/>
  <c r="AF37" i="57" s="1"/>
  <c r="AG37" i="57" s="1"/>
  <c r="AC38" i="57"/>
  <c r="AE38" i="57"/>
  <c r="AF38" i="57" s="1"/>
  <c r="AG38" i="57" s="1"/>
  <c r="AC39" i="57"/>
  <c r="AD38" i="57" s="1"/>
  <c r="AE39" i="57"/>
  <c r="AF39" i="57" s="1"/>
  <c r="AG39" i="57" s="1"/>
  <c r="AC40" i="57"/>
  <c r="AD35" i="57" s="1"/>
  <c r="AE40" i="57"/>
  <c r="AF40" i="57" s="1"/>
  <c r="AG40" i="57" s="1"/>
  <c r="AC41" i="57"/>
  <c r="AD40" i="57" s="1"/>
  <c r="AE41" i="57"/>
  <c r="AF41" i="57"/>
  <c r="AG41" i="57" s="1"/>
  <c r="AC42" i="57"/>
  <c r="AD41" i="57" s="1"/>
  <c r="AE42" i="57"/>
  <c r="AF42" i="57"/>
  <c r="AG42" i="57" s="1"/>
  <c r="AC43" i="57"/>
  <c r="AD43" i="57"/>
  <c r="AE43" i="57"/>
  <c r="AF43" i="57"/>
  <c r="AG43" i="57" s="1"/>
  <c r="AC44" i="57"/>
  <c r="AD44" i="57"/>
  <c r="AE44" i="57"/>
  <c r="AF44" i="57" s="1"/>
  <c r="AG44" i="57" s="1"/>
  <c r="AC45" i="57"/>
  <c r="AD45" i="57"/>
  <c r="AE45" i="57"/>
  <c r="AF45" i="57" s="1"/>
  <c r="AG45" i="57" s="1"/>
  <c r="AC46" i="57"/>
  <c r="AE46" i="57"/>
  <c r="AF46" i="57" s="1"/>
  <c r="AG46" i="57" s="1"/>
  <c r="AC47" i="57"/>
  <c r="AD46" i="57" s="1"/>
  <c r="AE47" i="57"/>
  <c r="AF47" i="57" s="1"/>
  <c r="AG47" i="57" s="1"/>
  <c r="AC48" i="57"/>
  <c r="AD47" i="57" s="1"/>
  <c r="AE48" i="57"/>
  <c r="AF48" i="57" s="1"/>
  <c r="AG48" i="57" s="1"/>
  <c r="AC49" i="57"/>
  <c r="AD48" i="57" s="1"/>
  <c r="AE49" i="57"/>
  <c r="AF49" i="57"/>
  <c r="AG49" i="57" s="1"/>
  <c r="AC50" i="57"/>
  <c r="AD49" i="57" s="1"/>
  <c r="AE50" i="57"/>
  <c r="AF50" i="57"/>
  <c r="AG50" i="57" s="1"/>
  <c r="AC51" i="57"/>
  <c r="AD50" i="57" s="1"/>
  <c r="AE51" i="57"/>
  <c r="AF51" i="57"/>
  <c r="AG51" i="57" s="1"/>
  <c r="AC52" i="57"/>
  <c r="AD52" i="57"/>
  <c r="AE52" i="57"/>
  <c r="AF52" i="57" s="1"/>
  <c r="AG52" i="57" s="1"/>
  <c r="AC53" i="57"/>
  <c r="AD53" i="57"/>
  <c r="AE53" i="57"/>
  <c r="AF53" i="57"/>
  <c r="AG53" i="57"/>
  <c r="AC54" i="57"/>
  <c r="AE54" i="57"/>
  <c r="AF54" i="57" s="1"/>
  <c r="AG54" i="57" s="1"/>
  <c r="AC55" i="57"/>
  <c r="AD54" i="57" s="1"/>
  <c r="AE55" i="57"/>
  <c r="AF55" i="57" s="1"/>
  <c r="AG55" i="57" s="1"/>
  <c r="AC56" i="57"/>
  <c r="AD51" i="57" s="1"/>
  <c r="AE56" i="57"/>
  <c r="AF56" i="57" s="1"/>
  <c r="AG56" i="57" s="1"/>
  <c r="AC57" i="57"/>
  <c r="AD56" i="57" s="1"/>
  <c r="AE57" i="57"/>
  <c r="AF57" i="57" s="1"/>
  <c r="AG57" i="57" s="1"/>
  <c r="AC58" i="57"/>
  <c r="AD57" i="57" s="1"/>
  <c r="AE58" i="57"/>
  <c r="AF58" i="57" s="1"/>
  <c r="AG58" i="57" s="1"/>
  <c r="AC59" i="57"/>
  <c r="AD58" i="57" s="1"/>
  <c r="AD59" i="57"/>
  <c r="AE59" i="57"/>
  <c r="AF59" i="57"/>
  <c r="AG59" i="57" s="1"/>
  <c r="AC60" i="57"/>
  <c r="AE60" i="57"/>
  <c r="AF60" i="57" s="1"/>
  <c r="AG60" i="57" s="1"/>
  <c r="AC61" i="57"/>
  <c r="AE61" i="57"/>
  <c r="AF61" i="57"/>
  <c r="AG61" i="57"/>
  <c r="AC62" i="57"/>
  <c r="AE62" i="57"/>
  <c r="AF62" i="57" s="1"/>
  <c r="AG62" i="57" s="1"/>
  <c r="AC63" i="57"/>
  <c r="AD62" i="57" s="1"/>
  <c r="AE63" i="57"/>
  <c r="AF63" i="57" s="1"/>
  <c r="AG63" i="57" s="1"/>
  <c r="AC64" i="57"/>
  <c r="AD61" i="57" s="1"/>
  <c r="AE64" i="57"/>
  <c r="AF64" i="57" s="1"/>
  <c r="AG64" i="57" s="1"/>
  <c r="AC65" i="57"/>
  <c r="AD64" i="57" s="1"/>
  <c r="AE65" i="57"/>
  <c r="AF65" i="57"/>
  <c r="AG65" i="57" s="1"/>
  <c r="AC66" i="57"/>
  <c r="AD65" i="57" s="1"/>
  <c r="AE66" i="57"/>
  <c r="AF66" i="57"/>
  <c r="AG66" i="57" s="1"/>
  <c r="AC67" i="57"/>
  <c r="AD66" i="57" s="1"/>
  <c r="AD67" i="57"/>
  <c r="AE67" i="57"/>
  <c r="AF67" i="57"/>
  <c r="AG67" i="57" s="1"/>
  <c r="AC68" i="57"/>
  <c r="AE68" i="57"/>
  <c r="AF68" i="57"/>
  <c r="AG68" i="57"/>
  <c r="AC69" i="57"/>
  <c r="AD69" i="57"/>
  <c r="AE69" i="57"/>
  <c r="AF69" i="57"/>
  <c r="AG69" i="57"/>
  <c r="AC70" i="57"/>
  <c r="AD70" i="57"/>
  <c r="AE70" i="57"/>
  <c r="AF70" i="57" s="1"/>
  <c r="AG70" i="57" s="1"/>
  <c r="AC71" i="57"/>
  <c r="AE71" i="57"/>
  <c r="AF71" i="57" s="1"/>
  <c r="AG71" i="57" s="1"/>
  <c r="AC72" i="57"/>
  <c r="AD71" i="57" s="1"/>
  <c r="AE72" i="57"/>
  <c r="AF72" i="57" s="1"/>
  <c r="AG72" i="57" s="1"/>
  <c r="AC73" i="57"/>
  <c r="AD68" i="57" s="1"/>
  <c r="AE73" i="57"/>
  <c r="AF73" i="57"/>
  <c r="AG73" i="57" s="1"/>
  <c r="AC74" i="57"/>
  <c r="AD73" i="57" s="1"/>
  <c r="AE74" i="57"/>
  <c r="AF74" i="57"/>
  <c r="AG74" i="57" s="1"/>
  <c r="AC75" i="57"/>
  <c r="AD74" i="57" s="1"/>
  <c r="AD75" i="57"/>
  <c r="AE75" i="57"/>
  <c r="AF75" i="57"/>
  <c r="AG75" i="57" s="1"/>
  <c r="AC76" i="57"/>
  <c r="AD76" i="57"/>
  <c r="AE76" i="57"/>
  <c r="AF76" i="57"/>
  <c r="AG76" i="57"/>
  <c r="AC77" i="57"/>
  <c r="AD77" i="57"/>
  <c r="AE77" i="57"/>
  <c r="AF77" i="57"/>
  <c r="AG77" i="57"/>
  <c r="AC78" i="57"/>
  <c r="AD78" i="57"/>
  <c r="AE78" i="57"/>
  <c r="AF78" i="57" s="1"/>
  <c r="AG78" i="57" s="1"/>
  <c r="AC79" i="57"/>
  <c r="AE79" i="57"/>
  <c r="AF79" i="57" s="1"/>
  <c r="AG79" i="57" s="1"/>
  <c r="AC80" i="57"/>
  <c r="AD79" i="57" s="1"/>
  <c r="AE80" i="57"/>
  <c r="AF80" i="57" s="1"/>
  <c r="AG80" i="57" s="1"/>
  <c r="AC81" i="57"/>
  <c r="AD80" i="57" s="1"/>
  <c r="AE81" i="57"/>
  <c r="AF81" i="57"/>
  <c r="AG81" i="57" s="1"/>
  <c r="AC82" i="57"/>
  <c r="AD81" i="57" s="1"/>
  <c r="AE82" i="57"/>
  <c r="AF82" i="57"/>
  <c r="AG82" i="57" s="1"/>
  <c r="AC83" i="57"/>
  <c r="AD82" i="57" s="1"/>
  <c r="AD83" i="57"/>
  <c r="AE83" i="57"/>
  <c r="AF83" i="57"/>
  <c r="AG83" i="57" s="1"/>
  <c r="AC84" i="57"/>
  <c r="AD84" i="57"/>
  <c r="AE84" i="57"/>
  <c r="AF84" i="57"/>
  <c r="AG84" i="57"/>
  <c r="AC85" i="57"/>
  <c r="AD85" i="57"/>
  <c r="AE85" i="57"/>
  <c r="AF85" i="57"/>
  <c r="AG85" i="57"/>
  <c r="AC86" i="57"/>
  <c r="AD86" i="57"/>
  <c r="AE86" i="57"/>
  <c r="AF86" i="57" s="1"/>
  <c r="AG86" i="57" s="1"/>
  <c r="AC87" i="57"/>
  <c r="AE87" i="57"/>
  <c r="AF87" i="57" s="1"/>
  <c r="AG87" i="57" s="1"/>
  <c r="AC88" i="57"/>
  <c r="AD87" i="57" s="1"/>
  <c r="AE88" i="57"/>
  <c r="AF88" i="57" s="1"/>
  <c r="AG88" i="57" s="1"/>
  <c r="AC89" i="57"/>
  <c r="AD88" i="57" s="1"/>
  <c r="AE89" i="57"/>
  <c r="AF89" i="57"/>
  <c r="AG89" i="57" s="1"/>
  <c r="AC90" i="57"/>
  <c r="AD89" i="57" s="1"/>
  <c r="AE90" i="57"/>
  <c r="AF90" i="57"/>
  <c r="AG90" i="57" s="1"/>
  <c r="AC91" i="57"/>
  <c r="AD90" i="57" s="1"/>
  <c r="AD91" i="57"/>
  <c r="AE91" i="57"/>
  <c r="AF91" i="57"/>
  <c r="AG91" i="57" s="1"/>
  <c r="AC92" i="57"/>
  <c r="AD92" i="57"/>
  <c r="AE92" i="57"/>
  <c r="AF92" i="57"/>
  <c r="AG92" i="57"/>
  <c r="AC93" i="57"/>
  <c r="AD93" i="57"/>
  <c r="AE93" i="57"/>
  <c r="AF93" i="57"/>
  <c r="AG93" i="57"/>
  <c r="AC94" i="57"/>
  <c r="AD94" i="57"/>
  <c r="AE94" i="57"/>
  <c r="AF94" i="57" s="1"/>
  <c r="AG94" i="57" s="1"/>
  <c r="AC95" i="57"/>
  <c r="AE95" i="57"/>
  <c r="AF95" i="57" s="1"/>
  <c r="AG95" i="57" s="1"/>
  <c r="AC96" i="57"/>
  <c r="AD95" i="57" s="1"/>
  <c r="AE96" i="57"/>
  <c r="AF96" i="57" s="1"/>
  <c r="AG96" i="57" s="1"/>
  <c r="AC97" i="57"/>
  <c r="AD96" i="57" s="1"/>
  <c r="AE97" i="57"/>
  <c r="AF97" i="57"/>
  <c r="AG97" i="57" s="1"/>
  <c r="AC98" i="57"/>
  <c r="AD97" i="57" s="1"/>
  <c r="AE98" i="57"/>
  <c r="AF98" i="57"/>
  <c r="AG98" i="57" s="1"/>
  <c r="AC99" i="57"/>
  <c r="AD98" i="57" s="1"/>
  <c r="AD99" i="57"/>
  <c r="AE99" i="57"/>
  <c r="AF99" i="57"/>
  <c r="AG99" i="57" s="1"/>
  <c r="AC100" i="57"/>
  <c r="AD100" i="57"/>
  <c r="AE100" i="57"/>
  <c r="AF100" i="57"/>
  <c r="AG100" i="57"/>
  <c r="AC101" i="57"/>
  <c r="AD101" i="57"/>
  <c r="AE101" i="57"/>
  <c r="AF101" i="57"/>
  <c r="AG101" i="57"/>
  <c r="AC102" i="57"/>
  <c r="AD102" i="57"/>
  <c r="AE102" i="57"/>
  <c r="AF102" i="57" s="1"/>
  <c r="AG102" i="57" s="1"/>
  <c r="AC103" i="57"/>
  <c r="AE103" i="57"/>
  <c r="AF103" i="57" s="1"/>
  <c r="AG103" i="57" s="1"/>
  <c r="AC104" i="57"/>
  <c r="AD103" i="57" s="1"/>
  <c r="AE104" i="57"/>
  <c r="AF104" i="57" s="1"/>
  <c r="AG104" i="57" s="1"/>
  <c r="AC105" i="57"/>
  <c r="AD104" i="57" s="1"/>
  <c r="AE105" i="57"/>
  <c r="AF105" i="57"/>
  <c r="AG105" i="57" s="1"/>
  <c r="AC106" i="57"/>
  <c r="AD105" i="57" s="1"/>
  <c r="AE106" i="57"/>
  <c r="AF106" i="57"/>
  <c r="AG106" i="57" s="1"/>
  <c r="AC107" i="57"/>
  <c r="AD106" i="57" s="1"/>
  <c r="AD107" i="57"/>
  <c r="AE107" i="57"/>
  <c r="AF107" i="57"/>
  <c r="AG107" i="57" s="1"/>
  <c r="AP107" i="59"/>
  <c r="AD14" i="57" l="1"/>
  <c r="AD63" i="57"/>
  <c r="AD55" i="57"/>
  <c r="AD39" i="57"/>
  <c r="AD31" i="57"/>
  <c r="AD60" i="57"/>
  <c r="AD42" i="57"/>
  <c r="AD34" i="57"/>
  <c r="AD26" i="57"/>
  <c r="AD18" i="57"/>
  <c r="AD21" i="57"/>
  <c r="AD72" i="57"/>
  <c r="AV6" i="59" l="1"/>
  <c r="AY6" i="59"/>
  <c r="BD6" i="59" s="1"/>
  <c r="BS6" i="59" s="1"/>
  <c r="AZ6" i="59"/>
  <c r="BE6" i="59" s="1"/>
  <c r="BT6" i="59" s="1"/>
  <c r="BA6" i="59"/>
  <c r="BF6" i="59" s="1"/>
  <c r="BU6" i="59" s="1"/>
  <c r="BB6" i="59"/>
  <c r="BG6" i="59" s="1"/>
  <c r="BI6" i="59"/>
  <c r="BN6" i="59" s="1"/>
  <c r="BJ6" i="59"/>
  <c r="BK6" i="59"/>
  <c r="BL6" i="59"/>
  <c r="BQ6" i="59" s="1"/>
  <c r="BO6" i="59"/>
  <c r="BX6" i="59"/>
  <c r="BY6" i="59"/>
  <c r="BZ6" i="59"/>
  <c r="CA6" i="59"/>
  <c r="AV7" i="59"/>
  <c r="AW6" i="59" s="1"/>
  <c r="AY7" i="59"/>
  <c r="BD7" i="59" s="1"/>
  <c r="BS7" i="59" s="1"/>
  <c r="AZ7" i="59"/>
  <c r="BE7" i="59" s="1"/>
  <c r="BT7" i="59" s="1"/>
  <c r="BA7" i="59"/>
  <c r="BF7" i="59" s="1"/>
  <c r="BB7" i="59"/>
  <c r="BI7" i="59"/>
  <c r="BN7" i="59" s="1"/>
  <c r="BJ7" i="59"/>
  <c r="BO7" i="59" s="1"/>
  <c r="BK7" i="59"/>
  <c r="BL7" i="59"/>
  <c r="BQ7" i="59" s="1"/>
  <c r="BX7" i="59"/>
  <c r="BY7" i="59"/>
  <c r="BZ7" i="59"/>
  <c r="CA7" i="59"/>
  <c r="AV8" i="59"/>
  <c r="AW7" i="59" s="1"/>
  <c r="AY8" i="59"/>
  <c r="BD8" i="59" s="1"/>
  <c r="AZ8" i="59"/>
  <c r="BE8" i="59" s="1"/>
  <c r="BT8" i="59" s="1"/>
  <c r="BA8" i="59"/>
  <c r="BF8" i="59" s="1"/>
  <c r="BB8" i="59"/>
  <c r="BI8" i="59"/>
  <c r="BJ8" i="59"/>
  <c r="BO8" i="59" s="1"/>
  <c r="BK8" i="59"/>
  <c r="BL8" i="59"/>
  <c r="BQ8" i="59" s="1"/>
  <c r="BN8" i="59"/>
  <c r="BX8" i="59"/>
  <c r="BY8" i="59"/>
  <c r="BZ8" i="59"/>
  <c r="CA8" i="59"/>
  <c r="AV9" i="59"/>
  <c r="AW8" i="59" s="1"/>
  <c r="AY9" i="59"/>
  <c r="BD9" i="59" s="1"/>
  <c r="AZ9" i="59"/>
  <c r="BE9" i="59" s="1"/>
  <c r="BT9" i="59" s="1"/>
  <c r="BA9" i="59"/>
  <c r="BB9" i="59"/>
  <c r="BI9" i="59"/>
  <c r="BN9" i="59" s="1"/>
  <c r="BJ9" i="59"/>
  <c r="BO9" i="59" s="1"/>
  <c r="BK9" i="59"/>
  <c r="BL9" i="59"/>
  <c r="BQ9" i="59" s="1"/>
  <c r="BX9" i="59"/>
  <c r="BY9" i="59"/>
  <c r="BZ9" i="59"/>
  <c r="CA9" i="59"/>
  <c r="AV10" i="59"/>
  <c r="AW9" i="59" s="1"/>
  <c r="AY10" i="59"/>
  <c r="BD10" i="59" s="1"/>
  <c r="AZ10" i="59"/>
  <c r="BE10" i="59" s="1"/>
  <c r="BT10" i="59" s="1"/>
  <c r="BA10" i="59"/>
  <c r="BF10" i="59" s="1"/>
  <c r="BB10" i="59"/>
  <c r="BI10" i="59"/>
  <c r="BN10" i="59" s="1"/>
  <c r="BJ10" i="59"/>
  <c r="BO10" i="59" s="1"/>
  <c r="BK10" i="59"/>
  <c r="BL10" i="59"/>
  <c r="BQ10" i="59" s="1"/>
  <c r="BX10" i="59"/>
  <c r="BY10" i="59"/>
  <c r="BZ10" i="59"/>
  <c r="CA10" i="59"/>
  <c r="AV11" i="59"/>
  <c r="AW10" i="59" s="1"/>
  <c r="AY11" i="59"/>
  <c r="BD11" i="59" s="1"/>
  <c r="BS11" i="59" s="1"/>
  <c r="AZ11" i="59"/>
  <c r="BE11" i="59" s="1"/>
  <c r="BT11" i="59" s="1"/>
  <c r="BA11" i="59"/>
  <c r="BB11" i="59"/>
  <c r="BI11" i="59"/>
  <c r="BJ11" i="59"/>
  <c r="BO11" i="59" s="1"/>
  <c r="BK11" i="59"/>
  <c r="BL11" i="59"/>
  <c r="BQ11" i="59" s="1"/>
  <c r="BN11" i="59"/>
  <c r="BX11" i="59"/>
  <c r="BY11" i="59"/>
  <c r="BZ11" i="59"/>
  <c r="CA11" i="59"/>
  <c r="AV12" i="59"/>
  <c r="AW11" i="59" s="1"/>
  <c r="AY12" i="59"/>
  <c r="BD12" i="59" s="1"/>
  <c r="BS12" i="59" s="1"/>
  <c r="AZ12" i="59"/>
  <c r="BE12" i="59" s="1"/>
  <c r="BT12" i="59" s="1"/>
  <c r="BA12" i="59"/>
  <c r="BB12" i="59"/>
  <c r="BI12" i="59"/>
  <c r="BN12" i="59" s="1"/>
  <c r="BJ12" i="59"/>
  <c r="BO12" i="59" s="1"/>
  <c r="BK12" i="59"/>
  <c r="BL12" i="59"/>
  <c r="BQ12" i="59" s="1"/>
  <c r="BX12" i="59"/>
  <c r="BY12" i="59"/>
  <c r="BZ12" i="59"/>
  <c r="CA12" i="59"/>
  <c r="AV13" i="59"/>
  <c r="AW12" i="59" s="1"/>
  <c r="AY13" i="59"/>
  <c r="BD13" i="59" s="1"/>
  <c r="AZ13" i="59"/>
  <c r="BE13" i="59" s="1"/>
  <c r="BT13" i="59" s="1"/>
  <c r="BA13" i="59"/>
  <c r="BF13" i="59" s="1"/>
  <c r="BB13" i="59"/>
  <c r="BI13" i="59"/>
  <c r="BN13" i="59" s="1"/>
  <c r="BJ13" i="59"/>
  <c r="BO13" i="59" s="1"/>
  <c r="BK13" i="59"/>
  <c r="BP13" i="59" s="1"/>
  <c r="BL13" i="59"/>
  <c r="BQ13" i="59" s="1"/>
  <c r="BX13" i="59"/>
  <c r="BY13" i="59"/>
  <c r="BZ13" i="59"/>
  <c r="CA13" i="59"/>
  <c r="AV14" i="59"/>
  <c r="AW13" i="59" s="1"/>
  <c r="AY14" i="59"/>
  <c r="BD14" i="59" s="1"/>
  <c r="AZ14" i="59"/>
  <c r="BE14" i="59" s="1"/>
  <c r="BT14" i="59" s="1"/>
  <c r="BA14" i="59"/>
  <c r="BB14" i="59"/>
  <c r="BI14" i="59"/>
  <c r="BJ14" i="59"/>
  <c r="BO14" i="59" s="1"/>
  <c r="BK14" i="59"/>
  <c r="BP14" i="59" s="1"/>
  <c r="BL14" i="59"/>
  <c r="BQ14" i="59" s="1"/>
  <c r="BN14" i="59"/>
  <c r="BX14" i="59"/>
  <c r="BY14" i="59"/>
  <c r="BZ14" i="59"/>
  <c r="CA14" i="59"/>
  <c r="AV15" i="59"/>
  <c r="AY15" i="59"/>
  <c r="BD15" i="59" s="1"/>
  <c r="BS15" i="59" s="1"/>
  <c r="AZ15" i="59"/>
  <c r="BE15" i="59" s="1"/>
  <c r="BT15" i="59" s="1"/>
  <c r="BA15" i="59"/>
  <c r="BF15" i="59" s="1"/>
  <c r="BB15" i="59"/>
  <c r="BI15" i="59"/>
  <c r="BN15" i="59" s="1"/>
  <c r="BJ15" i="59"/>
  <c r="BO15" i="59" s="1"/>
  <c r="BK15" i="59"/>
  <c r="BP15" i="59" s="1"/>
  <c r="BL15" i="59"/>
  <c r="BQ15" i="59" s="1"/>
  <c r="BX15" i="59"/>
  <c r="BY15" i="59"/>
  <c r="BZ15" i="59"/>
  <c r="CA15" i="59"/>
  <c r="AV16" i="59"/>
  <c r="AY16" i="59"/>
  <c r="BD16" i="59" s="1"/>
  <c r="AZ16" i="59"/>
  <c r="BE16" i="59" s="1"/>
  <c r="BT16" i="59" s="1"/>
  <c r="BA16" i="59"/>
  <c r="BF16" i="59" s="1"/>
  <c r="BB16" i="59"/>
  <c r="BG16" i="59" s="1"/>
  <c r="BI16" i="59"/>
  <c r="BN16" i="59" s="1"/>
  <c r="BJ16" i="59"/>
  <c r="BO16" i="59" s="1"/>
  <c r="BK16" i="59"/>
  <c r="BP16" i="59" s="1"/>
  <c r="BL16" i="59"/>
  <c r="BQ16" i="59" s="1"/>
  <c r="BX16" i="59"/>
  <c r="BY16" i="59"/>
  <c r="BZ16" i="59"/>
  <c r="CA16" i="59"/>
  <c r="AV17" i="59"/>
  <c r="AY17" i="59"/>
  <c r="BD17" i="59" s="1"/>
  <c r="BS17" i="59" s="1"/>
  <c r="AZ17" i="59"/>
  <c r="BE17" i="59" s="1"/>
  <c r="BA17" i="59"/>
  <c r="BF17" i="59" s="1"/>
  <c r="BB17" i="59"/>
  <c r="BG17" i="59" s="1"/>
  <c r="BV17" i="59" s="1"/>
  <c r="BI17" i="59"/>
  <c r="BN17" i="59" s="1"/>
  <c r="BJ17" i="59"/>
  <c r="BO17" i="59" s="1"/>
  <c r="BK17" i="59"/>
  <c r="BL17" i="59"/>
  <c r="BQ17" i="59" s="1"/>
  <c r="BP17" i="59"/>
  <c r="BX17" i="59"/>
  <c r="BY17" i="59"/>
  <c r="BZ17" i="59"/>
  <c r="CA17" i="59"/>
  <c r="CF17" i="59"/>
  <c r="CG17" i="59"/>
  <c r="AV18" i="59"/>
  <c r="AW17" i="59" s="1"/>
  <c r="CD17" i="59" s="1"/>
  <c r="AY18" i="59"/>
  <c r="BD18" i="59" s="1"/>
  <c r="BS18" i="59" s="1"/>
  <c r="AZ18" i="59"/>
  <c r="BE18" i="59" s="1"/>
  <c r="BA18" i="59"/>
  <c r="BB18" i="59"/>
  <c r="BG18" i="59" s="1"/>
  <c r="BI18" i="59"/>
  <c r="BN18" i="59" s="1"/>
  <c r="BJ18" i="59"/>
  <c r="BK18" i="59"/>
  <c r="BL18" i="59"/>
  <c r="BQ18" i="59" s="1"/>
  <c r="BP18" i="59"/>
  <c r="BX18" i="59"/>
  <c r="BY18" i="59"/>
  <c r="BZ18" i="59"/>
  <c r="CA18" i="59"/>
  <c r="AV19" i="59"/>
  <c r="AY19" i="59"/>
  <c r="BD19" i="59" s="1"/>
  <c r="BS19" i="59" s="1"/>
  <c r="AZ19" i="59"/>
  <c r="BE19" i="59" s="1"/>
  <c r="BA19" i="59"/>
  <c r="BF19" i="59" s="1"/>
  <c r="BB19" i="59"/>
  <c r="BG19" i="59" s="1"/>
  <c r="BI19" i="59"/>
  <c r="BJ19" i="59"/>
  <c r="BK19" i="59"/>
  <c r="BL19" i="59"/>
  <c r="BQ19" i="59" s="1"/>
  <c r="BO19" i="59"/>
  <c r="BP19" i="59"/>
  <c r="BX19" i="59"/>
  <c r="BY19" i="59"/>
  <c r="BZ19" i="59"/>
  <c r="CA19" i="59"/>
  <c r="AV20" i="59"/>
  <c r="AW19" i="59" s="1"/>
  <c r="CD19" i="59" s="1"/>
  <c r="AY20" i="59"/>
  <c r="AZ20" i="59"/>
  <c r="BE20" i="59" s="1"/>
  <c r="BA20" i="59"/>
  <c r="BF20" i="59" s="1"/>
  <c r="BB20" i="59"/>
  <c r="BG20" i="59" s="1"/>
  <c r="BV20" i="59" s="1"/>
  <c r="BI20" i="59"/>
  <c r="BN20" i="59" s="1"/>
  <c r="BJ20" i="59"/>
  <c r="BK20" i="59"/>
  <c r="BP20" i="59" s="1"/>
  <c r="BL20" i="59"/>
  <c r="BQ20" i="59" s="1"/>
  <c r="BO20" i="59"/>
  <c r="BX20" i="59"/>
  <c r="BY20" i="59"/>
  <c r="BZ20" i="59"/>
  <c r="CA20" i="59"/>
  <c r="AV21" i="59"/>
  <c r="AY21" i="59"/>
  <c r="BD21" i="59" s="1"/>
  <c r="AZ21" i="59"/>
  <c r="BA21" i="59"/>
  <c r="BF21" i="59" s="1"/>
  <c r="BB21" i="59"/>
  <c r="BI21" i="59"/>
  <c r="BN21" i="59" s="1"/>
  <c r="BJ21" i="59"/>
  <c r="BK21" i="59"/>
  <c r="BP21" i="59" s="1"/>
  <c r="BL21" i="59"/>
  <c r="BO21" i="59"/>
  <c r="BQ21" i="59"/>
  <c r="BX21" i="59"/>
  <c r="BY21" i="59"/>
  <c r="BZ21" i="59"/>
  <c r="CA21" i="59"/>
  <c r="AV22" i="59"/>
  <c r="AW21" i="59" s="1"/>
  <c r="AY22" i="59"/>
  <c r="AZ22" i="59"/>
  <c r="BE22" i="59" s="1"/>
  <c r="BT22" i="59" s="1"/>
  <c r="BA22" i="59"/>
  <c r="BF22" i="59" s="1"/>
  <c r="BB22" i="59"/>
  <c r="BI22" i="59"/>
  <c r="BN22" i="59" s="1"/>
  <c r="BJ22" i="59"/>
  <c r="BK22" i="59"/>
  <c r="BP22" i="59" s="1"/>
  <c r="BL22" i="59"/>
  <c r="BO22" i="59"/>
  <c r="BQ22" i="59"/>
  <c r="BX22" i="59"/>
  <c r="BY22" i="59"/>
  <c r="BZ22" i="59"/>
  <c r="CA22" i="59"/>
  <c r="AV23" i="59"/>
  <c r="AW23" i="59"/>
  <c r="CE23" i="59" s="1"/>
  <c r="AY23" i="59"/>
  <c r="BD23" i="59" s="1"/>
  <c r="BS23" i="59" s="1"/>
  <c r="AZ23" i="59"/>
  <c r="BA23" i="59"/>
  <c r="BB23" i="59"/>
  <c r="BG23" i="59" s="1"/>
  <c r="BI23" i="59"/>
  <c r="BN23" i="59" s="1"/>
  <c r="BJ23" i="59"/>
  <c r="BK23" i="59"/>
  <c r="BP23" i="59" s="1"/>
  <c r="BL23" i="59"/>
  <c r="BO23" i="59"/>
  <c r="BQ23" i="59"/>
  <c r="BX23" i="59"/>
  <c r="BY23" i="59"/>
  <c r="BZ23" i="59"/>
  <c r="CA23" i="59"/>
  <c r="CH23" i="59"/>
  <c r="AV24" i="59"/>
  <c r="AW24" i="59"/>
  <c r="CE24" i="59" s="1"/>
  <c r="AY24" i="59"/>
  <c r="BD24" i="59" s="1"/>
  <c r="BS24" i="59" s="1"/>
  <c r="AZ24" i="59"/>
  <c r="BA24" i="59"/>
  <c r="BB24" i="59"/>
  <c r="BG24" i="59" s="1"/>
  <c r="BI24" i="59"/>
  <c r="BN24" i="59" s="1"/>
  <c r="BJ24" i="59"/>
  <c r="BK24" i="59"/>
  <c r="BP24" i="59" s="1"/>
  <c r="BL24" i="59"/>
  <c r="BO24" i="59"/>
  <c r="BQ24" i="59"/>
  <c r="BX24" i="59"/>
  <c r="BY24" i="59"/>
  <c r="BZ24" i="59"/>
  <c r="CA24" i="59"/>
  <c r="CD24" i="59"/>
  <c r="CH24" i="59"/>
  <c r="AV25" i="59"/>
  <c r="AW25" i="59"/>
  <c r="CE25" i="59" s="1"/>
  <c r="AY25" i="59"/>
  <c r="BD25" i="59" s="1"/>
  <c r="AZ25" i="59"/>
  <c r="BA25" i="59"/>
  <c r="BB25" i="59"/>
  <c r="BG25" i="59" s="1"/>
  <c r="BI25" i="59"/>
  <c r="BN25" i="59" s="1"/>
  <c r="BJ25" i="59"/>
  <c r="BK25" i="59"/>
  <c r="BP25" i="59" s="1"/>
  <c r="BL25" i="59"/>
  <c r="BO25" i="59"/>
  <c r="BQ25" i="59"/>
  <c r="BX25" i="59"/>
  <c r="BY25" i="59"/>
  <c r="BZ25" i="59"/>
  <c r="CA25" i="59"/>
  <c r="AV26" i="59"/>
  <c r="AW26" i="59"/>
  <c r="CE26" i="59" s="1"/>
  <c r="AY26" i="59"/>
  <c r="BD26" i="59" s="1"/>
  <c r="AZ26" i="59"/>
  <c r="BA26" i="59"/>
  <c r="BB26" i="59"/>
  <c r="BI26" i="59"/>
  <c r="BN26" i="59" s="1"/>
  <c r="BJ26" i="59"/>
  <c r="BK26" i="59"/>
  <c r="BP26" i="59" s="1"/>
  <c r="BL26" i="59"/>
  <c r="BO26" i="59"/>
  <c r="BQ26" i="59"/>
  <c r="BX26" i="59"/>
  <c r="BY26" i="59"/>
  <c r="BZ26" i="59"/>
  <c r="CA26" i="59"/>
  <c r="CD26" i="59"/>
  <c r="AV27" i="59"/>
  <c r="AY27" i="59"/>
  <c r="BD27" i="59" s="1"/>
  <c r="BS27" i="59" s="1"/>
  <c r="AZ27" i="59"/>
  <c r="BA27" i="59"/>
  <c r="BB27" i="59"/>
  <c r="BG27" i="59" s="1"/>
  <c r="BI27" i="59"/>
  <c r="BN27" i="59" s="1"/>
  <c r="BJ27" i="59"/>
  <c r="BK27" i="59"/>
  <c r="BP27" i="59" s="1"/>
  <c r="BL27" i="59"/>
  <c r="BO27" i="59"/>
  <c r="BQ27" i="59"/>
  <c r="BX27" i="59"/>
  <c r="BY27" i="59"/>
  <c r="BZ27" i="59"/>
  <c r="CA27" i="59"/>
  <c r="AV28" i="59"/>
  <c r="AW27" i="59" s="1"/>
  <c r="AY28" i="59"/>
  <c r="BD28" i="59" s="1"/>
  <c r="AZ28" i="59"/>
  <c r="BA28" i="59"/>
  <c r="BB28" i="59"/>
  <c r="BG28" i="59" s="1"/>
  <c r="BV28" i="59" s="1"/>
  <c r="BI28" i="59"/>
  <c r="BN28" i="59" s="1"/>
  <c r="BJ28" i="59"/>
  <c r="BK28" i="59"/>
  <c r="BP28" i="59" s="1"/>
  <c r="BL28" i="59"/>
  <c r="BO28" i="59"/>
  <c r="BQ28" i="59"/>
  <c r="BX28" i="59"/>
  <c r="BY28" i="59"/>
  <c r="BZ28" i="59"/>
  <c r="CA28" i="59"/>
  <c r="AV29" i="59"/>
  <c r="AW28" i="59" s="1"/>
  <c r="CH28" i="59" s="1"/>
  <c r="AY29" i="59"/>
  <c r="BD29" i="59" s="1"/>
  <c r="AZ29" i="59"/>
  <c r="BA29" i="59"/>
  <c r="BB29" i="59"/>
  <c r="BG29" i="59" s="1"/>
  <c r="BV29" i="59" s="1"/>
  <c r="BI29" i="59"/>
  <c r="BN29" i="59" s="1"/>
  <c r="BJ29" i="59"/>
  <c r="BK29" i="59"/>
  <c r="BP29" i="59" s="1"/>
  <c r="BL29" i="59"/>
  <c r="BO29" i="59"/>
  <c r="BQ29" i="59"/>
  <c r="BX29" i="59"/>
  <c r="BY29" i="59"/>
  <c r="BZ29" i="59"/>
  <c r="CA29" i="59"/>
  <c r="CH29" i="59"/>
  <c r="AV30" i="59"/>
  <c r="AW29" i="59" s="1"/>
  <c r="AY30" i="59"/>
  <c r="AZ30" i="59"/>
  <c r="BA30" i="59"/>
  <c r="BB30" i="59"/>
  <c r="BG30" i="59" s="1"/>
  <c r="BV30" i="59" s="1"/>
  <c r="BI30" i="59"/>
  <c r="BN30" i="59" s="1"/>
  <c r="BJ30" i="59"/>
  <c r="BK30" i="59"/>
  <c r="BP30" i="59" s="1"/>
  <c r="BL30" i="59"/>
  <c r="BO30" i="59"/>
  <c r="BQ30" i="59"/>
  <c r="BX30" i="59"/>
  <c r="BY30" i="59"/>
  <c r="BZ30" i="59"/>
  <c r="CA30" i="59"/>
  <c r="AV31" i="59"/>
  <c r="AW30" i="59" s="1"/>
  <c r="AY31" i="59"/>
  <c r="AZ31" i="59"/>
  <c r="BA31" i="59"/>
  <c r="BB31" i="59"/>
  <c r="BG31" i="59" s="1"/>
  <c r="BV31" i="59" s="1"/>
  <c r="BI31" i="59"/>
  <c r="BN31" i="59" s="1"/>
  <c r="BJ31" i="59"/>
  <c r="BK31" i="59"/>
  <c r="BP31" i="59" s="1"/>
  <c r="BL31" i="59"/>
  <c r="BO31" i="59"/>
  <c r="BQ31" i="59"/>
  <c r="BX31" i="59"/>
  <c r="BY31" i="59"/>
  <c r="BZ31" i="59"/>
  <c r="CA31" i="59"/>
  <c r="AV32" i="59"/>
  <c r="AW31" i="59" s="1"/>
  <c r="AY32" i="59"/>
  <c r="BD32" i="59" s="1"/>
  <c r="AZ32" i="59"/>
  <c r="BA32" i="59"/>
  <c r="BB32" i="59"/>
  <c r="BG32" i="59" s="1"/>
  <c r="BV32" i="59" s="1"/>
  <c r="BI32" i="59"/>
  <c r="BN32" i="59" s="1"/>
  <c r="BJ32" i="59"/>
  <c r="BK32" i="59"/>
  <c r="BP32" i="59" s="1"/>
  <c r="BL32" i="59"/>
  <c r="BO32" i="59"/>
  <c r="BQ32" i="59"/>
  <c r="BX32" i="59"/>
  <c r="BY32" i="59"/>
  <c r="BZ32" i="59"/>
  <c r="CA32" i="59"/>
  <c r="CH32" i="59"/>
  <c r="AV33" i="59"/>
  <c r="AW32" i="59" s="1"/>
  <c r="CG32" i="59" s="1"/>
  <c r="AY33" i="59"/>
  <c r="BD33" i="59" s="1"/>
  <c r="AZ33" i="59"/>
  <c r="BA33" i="59"/>
  <c r="BB33" i="59"/>
  <c r="BG33" i="59" s="1"/>
  <c r="BV33" i="59" s="1"/>
  <c r="BI33" i="59"/>
  <c r="BN33" i="59" s="1"/>
  <c r="BJ33" i="59"/>
  <c r="BK33" i="59"/>
  <c r="BL33" i="59"/>
  <c r="BO33" i="59"/>
  <c r="BP33" i="59"/>
  <c r="BQ33" i="59"/>
  <c r="BX33" i="59"/>
  <c r="BY33" i="59"/>
  <c r="BZ33" i="59"/>
  <c r="CA33" i="59"/>
  <c r="AV34" i="59"/>
  <c r="AW33" i="59" s="1"/>
  <c r="AY34" i="59"/>
  <c r="BD34" i="59" s="1"/>
  <c r="AZ34" i="59"/>
  <c r="BE34" i="59" s="1"/>
  <c r="BA34" i="59"/>
  <c r="BB34" i="59"/>
  <c r="BG34" i="59" s="1"/>
  <c r="BV34" i="59" s="1"/>
  <c r="BI34" i="59"/>
  <c r="BN34" i="59" s="1"/>
  <c r="BJ34" i="59"/>
  <c r="BK34" i="59"/>
  <c r="BL34" i="59"/>
  <c r="BO34" i="59"/>
  <c r="BP34" i="59"/>
  <c r="BQ34" i="59"/>
  <c r="BX34" i="59"/>
  <c r="BY34" i="59"/>
  <c r="BZ34" i="59"/>
  <c r="CA34" i="59"/>
  <c r="AV35" i="59"/>
  <c r="AW34" i="59" s="1"/>
  <c r="CG34" i="59" s="1"/>
  <c r="AY35" i="59"/>
  <c r="BD35" i="59" s="1"/>
  <c r="AZ35" i="59"/>
  <c r="BA35" i="59"/>
  <c r="BB35" i="59"/>
  <c r="BG35" i="59" s="1"/>
  <c r="BV35" i="59" s="1"/>
  <c r="BI35" i="59"/>
  <c r="BN35" i="59" s="1"/>
  <c r="BJ35" i="59"/>
  <c r="BK35" i="59"/>
  <c r="BP35" i="59" s="1"/>
  <c r="BL35" i="59"/>
  <c r="BQ35" i="59" s="1"/>
  <c r="BO35" i="59"/>
  <c r="BX35" i="59"/>
  <c r="BY35" i="59"/>
  <c r="BZ35" i="59"/>
  <c r="CA35" i="59"/>
  <c r="AV36" i="59"/>
  <c r="AY36" i="59"/>
  <c r="BD36" i="59" s="1"/>
  <c r="BS36" i="59" s="1"/>
  <c r="AZ36" i="59"/>
  <c r="BE36" i="59" s="1"/>
  <c r="BA36" i="59"/>
  <c r="BB36" i="59"/>
  <c r="BG36" i="59" s="1"/>
  <c r="BV36" i="59" s="1"/>
  <c r="BI36" i="59"/>
  <c r="BN36" i="59" s="1"/>
  <c r="BJ36" i="59"/>
  <c r="BK36" i="59"/>
  <c r="BL36" i="59"/>
  <c r="BO36" i="59"/>
  <c r="BP36" i="59"/>
  <c r="BQ36" i="59"/>
  <c r="BX36" i="59"/>
  <c r="BY36" i="59"/>
  <c r="BZ36" i="59"/>
  <c r="CA36" i="59"/>
  <c r="AV37" i="59"/>
  <c r="AY37" i="59"/>
  <c r="BD37" i="59" s="1"/>
  <c r="BS37" i="59" s="1"/>
  <c r="AZ37" i="59"/>
  <c r="BA37" i="59"/>
  <c r="BB37" i="59"/>
  <c r="BG37" i="59" s="1"/>
  <c r="BV37" i="59" s="1"/>
  <c r="BI37" i="59"/>
  <c r="BN37" i="59" s="1"/>
  <c r="BJ37" i="59"/>
  <c r="BK37" i="59"/>
  <c r="BP37" i="59" s="1"/>
  <c r="BL37" i="59"/>
  <c r="BO37" i="59"/>
  <c r="BX37" i="59"/>
  <c r="BY37" i="59"/>
  <c r="BZ37" i="59"/>
  <c r="CA37" i="59"/>
  <c r="AV38" i="59"/>
  <c r="AW37" i="59" s="1"/>
  <c r="AY38" i="59"/>
  <c r="BD38" i="59" s="1"/>
  <c r="BS38" i="59" s="1"/>
  <c r="AZ38" i="59"/>
  <c r="BE38" i="59" s="1"/>
  <c r="BT38" i="59" s="1"/>
  <c r="BA38" i="59"/>
  <c r="BF38" i="59" s="1"/>
  <c r="BB38" i="59"/>
  <c r="BG38" i="59" s="1"/>
  <c r="BI38" i="59"/>
  <c r="BN38" i="59" s="1"/>
  <c r="BJ38" i="59"/>
  <c r="BK38" i="59"/>
  <c r="BL38" i="59"/>
  <c r="BQ38" i="59" s="1"/>
  <c r="BO38" i="59"/>
  <c r="BP38" i="59"/>
  <c r="BX38" i="59"/>
  <c r="BY38" i="59"/>
  <c r="BZ38" i="59"/>
  <c r="CA38" i="59"/>
  <c r="AV39" i="59"/>
  <c r="AW38" i="59" s="1"/>
  <c r="CH38" i="59" s="1"/>
  <c r="AY39" i="59"/>
  <c r="BD39" i="59" s="1"/>
  <c r="AZ39" i="59"/>
  <c r="BE39" i="59" s="1"/>
  <c r="BA39" i="59"/>
  <c r="BF39" i="59" s="1"/>
  <c r="BU39" i="59" s="1"/>
  <c r="BB39" i="59"/>
  <c r="BG39" i="59" s="1"/>
  <c r="BI39" i="59"/>
  <c r="BN39" i="59" s="1"/>
  <c r="BJ39" i="59"/>
  <c r="BK39" i="59"/>
  <c r="BP39" i="59" s="1"/>
  <c r="BL39" i="59"/>
  <c r="BQ39" i="59" s="1"/>
  <c r="BO39" i="59"/>
  <c r="BX39" i="59"/>
  <c r="BY39" i="59"/>
  <c r="BZ39" i="59"/>
  <c r="CA39" i="59"/>
  <c r="CH39" i="59"/>
  <c r="AV40" i="59"/>
  <c r="AW39" i="59" s="1"/>
  <c r="AW40" i="59"/>
  <c r="CE40" i="59" s="1"/>
  <c r="AY40" i="59"/>
  <c r="BD40" i="59" s="1"/>
  <c r="AZ40" i="59"/>
  <c r="BA40" i="59"/>
  <c r="BF40" i="59" s="1"/>
  <c r="BB40" i="59"/>
  <c r="BG40" i="59" s="1"/>
  <c r="BI40" i="59"/>
  <c r="BN40" i="59" s="1"/>
  <c r="BJ40" i="59"/>
  <c r="BK40" i="59"/>
  <c r="BP40" i="59" s="1"/>
  <c r="BL40" i="59"/>
  <c r="BO40" i="59"/>
  <c r="BQ40" i="59"/>
  <c r="BX40" i="59"/>
  <c r="BY40" i="59"/>
  <c r="BZ40" i="59"/>
  <c r="CA40" i="59"/>
  <c r="AV41" i="59"/>
  <c r="AY41" i="59"/>
  <c r="AZ41" i="59"/>
  <c r="BA41" i="59"/>
  <c r="BF41" i="59" s="1"/>
  <c r="BB41" i="59"/>
  <c r="BG41" i="59" s="1"/>
  <c r="BI41" i="59"/>
  <c r="BN41" i="59" s="1"/>
  <c r="BJ41" i="59"/>
  <c r="BK41" i="59"/>
  <c r="BL41" i="59"/>
  <c r="BO41" i="59"/>
  <c r="BP41" i="59"/>
  <c r="BQ41" i="59"/>
  <c r="BX41" i="59"/>
  <c r="BY41" i="59"/>
  <c r="BZ41" i="59"/>
  <c r="CA41" i="59"/>
  <c r="AV42" i="59"/>
  <c r="AW41" i="59" s="1"/>
  <c r="AY42" i="59"/>
  <c r="BD42" i="59" s="1"/>
  <c r="AZ42" i="59"/>
  <c r="BE42" i="59" s="1"/>
  <c r="BT42" i="59" s="1"/>
  <c r="BA42" i="59"/>
  <c r="BF42" i="59" s="1"/>
  <c r="BB42" i="59"/>
  <c r="BI42" i="59"/>
  <c r="BN42" i="59" s="1"/>
  <c r="BJ42" i="59"/>
  <c r="BK42" i="59"/>
  <c r="BL42" i="59"/>
  <c r="BQ42" i="59" s="1"/>
  <c r="BO42" i="59"/>
  <c r="BX42" i="59"/>
  <c r="BY42" i="59"/>
  <c r="BZ42" i="59"/>
  <c r="CA42" i="59"/>
  <c r="AV43" i="59"/>
  <c r="AW42" i="59" s="1"/>
  <c r="AW43" i="59"/>
  <c r="AY43" i="59"/>
  <c r="BD43" i="59" s="1"/>
  <c r="AZ43" i="59"/>
  <c r="BE43" i="59" s="1"/>
  <c r="BT43" i="59" s="1"/>
  <c r="BA43" i="59"/>
  <c r="BF43" i="59" s="1"/>
  <c r="BU43" i="59" s="1"/>
  <c r="BB43" i="59"/>
  <c r="BG43" i="59" s="1"/>
  <c r="BI43" i="59"/>
  <c r="BN43" i="59" s="1"/>
  <c r="BJ43" i="59"/>
  <c r="BK43" i="59"/>
  <c r="BL43" i="59"/>
  <c r="BQ43" i="59" s="1"/>
  <c r="BO43" i="59"/>
  <c r="BX43" i="59"/>
  <c r="BY43" i="59"/>
  <c r="BZ43" i="59"/>
  <c r="CA43" i="59"/>
  <c r="CD43" i="59"/>
  <c r="AV44" i="59"/>
  <c r="AW44" i="59"/>
  <c r="AY44" i="59"/>
  <c r="BD44" i="59" s="1"/>
  <c r="AZ44" i="59"/>
  <c r="BE44" i="59" s="1"/>
  <c r="BT44" i="59" s="1"/>
  <c r="BA44" i="59"/>
  <c r="BF44" i="59" s="1"/>
  <c r="BU44" i="59" s="1"/>
  <c r="BB44" i="59"/>
  <c r="BG44" i="59" s="1"/>
  <c r="BI44" i="59"/>
  <c r="BN44" i="59" s="1"/>
  <c r="BJ44" i="59"/>
  <c r="BK44" i="59"/>
  <c r="BL44" i="59"/>
  <c r="BQ44" i="59" s="1"/>
  <c r="BO44" i="59"/>
  <c r="BX44" i="59"/>
  <c r="BY44" i="59"/>
  <c r="BZ44" i="59"/>
  <c r="CA44" i="59"/>
  <c r="CD44" i="59"/>
  <c r="AV45" i="59"/>
  <c r="AY45" i="59"/>
  <c r="BD45" i="59" s="1"/>
  <c r="AZ45" i="59"/>
  <c r="BE45" i="59" s="1"/>
  <c r="BT45" i="59" s="1"/>
  <c r="BA45" i="59"/>
  <c r="BF45" i="59" s="1"/>
  <c r="BU45" i="59" s="1"/>
  <c r="BB45" i="59"/>
  <c r="BG45" i="59" s="1"/>
  <c r="BI45" i="59"/>
  <c r="BN45" i="59" s="1"/>
  <c r="BJ45" i="59"/>
  <c r="BK45" i="59"/>
  <c r="BP45" i="59" s="1"/>
  <c r="BL45" i="59"/>
  <c r="BQ45" i="59" s="1"/>
  <c r="BO45" i="59"/>
  <c r="BX45" i="59"/>
  <c r="BY45" i="59"/>
  <c r="BZ45" i="59"/>
  <c r="CA45" i="59"/>
  <c r="AV46" i="59"/>
  <c r="AW45" i="59" s="1"/>
  <c r="AY46" i="59"/>
  <c r="BD46" i="59" s="1"/>
  <c r="AZ46" i="59"/>
  <c r="BE46" i="59" s="1"/>
  <c r="BT46" i="59" s="1"/>
  <c r="BA46" i="59"/>
  <c r="BF46" i="59" s="1"/>
  <c r="BB46" i="59"/>
  <c r="BG46" i="59" s="1"/>
  <c r="BI46" i="59"/>
  <c r="BN46" i="59" s="1"/>
  <c r="BJ46" i="59"/>
  <c r="BK46" i="59"/>
  <c r="BP46" i="59" s="1"/>
  <c r="BL46" i="59"/>
  <c r="BQ46" i="59" s="1"/>
  <c r="BO46" i="59"/>
  <c r="BX46" i="59"/>
  <c r="BY46" i="59"/>
  <c r="BZ46" i="59"/>
  <c r="CA46" i="59"/>
  <c r="AV47" i="59"/>
  <c r="AY47" i="59"/>
  <c r="BD47" i="59" s="1"/>
  <c r="AZ47" i="59"/>
  <c r="BE47" i="59" s="1"/>
  <c r="BA47" i="59"/>
  <c r="BF47" i="59" s="1"/>
  <c r="BU47" i="59" s="1"/>
  <c r="BB47" i="59"/>
  <c r="BG47" i="59" s="1"/>
  <c r="BI47" i="59"/>
  <c r="BN47" i="59" s="1"/>
  <c r="BJ47" i="59"/>
  <c r="BK47" i="59"/>
  <c r="BP47" i="59" s="1"/>
  <c r="BL47" i="59"/>
  <c r="BQ47" i="59" s="1"/>
  <c r="BO47" i="59"/>
  <c r="BX47" i="59"/>
  <c r="BY47" i="59"/>
  <c r="BZ47" i="59"/>
  <c r="CA47" i="59"/>
  <c r="AV48" i="59"/>
  <c r="AW47" i="59" s="1"/>
  <c r="AY48" i="59"/>
  <c r="BD48" i="59" s="1"/>
  <c r="BS48" i="59" s="1"/>
  <c r="AZ48" i="59"/>
  <c r="BE48" i="59" s="1"/>
  <c r="BT48" i="59" s="1"/>
  <c r="BA48" i="59"/>
  <c r="BF48" i="59" s="1"/>
  <c r="BB48" i="59"/>
  <c r="BG48" i="59" s="1"/>
  <c r="BI48" i="59"/>
  <c r="BN48" i="59" s="1"/>
  <c r="BJ48" i="59"/>
  <c r="BK48" i="59"/>
  <c r="BP48" i="59" s="1"/>
  <c r="BL48" i="59"/>
  <c r="BQ48" i="59" s="1"/>
  <c r="BO48" i="59"/>
  <c r="BX48" i="59"/>
  <c r="BY48" i="59"/>
  <c r="BZ48" i="59"/>
  <c r="CA48" i="59"/>
  <c r="AV49" i="59"/>
  <c r="AW48" i="59" s="1"/>
  <c r="AY49" i="59"/>
  <c r="BD49" i="59" s="1"/>
  <c r="BS49" i="59" s="1"/>
  <c r="AZ49" i="59"/>
  <c r="BE49" i="59" s="1"/>
  <c r="BT49" i="59" s="1"/>
  <c r="BA49" i="59"/>
  <c r="BF49" i="59" s="1"/>
  <c r="BB49" i="59"/>
  <c r="BG49" i="59" s="1"/>
  <c r="BI49" i="59"/>
  <c r="BN49" i="59" s="1"/>
  <c r="BJ49" i="59"/>
  <c r="BK49" i="59"/>
  <c r="BP49" i="59" s="1"/>
  <c r="BL49" i="59"/>
  <c r="BQ49" i="59" s="1"/>
  <c r="BO49" i="59"/>
  <c r="BX49" i="59"/>
  <c r="BY49" i="59"/>
  <c r="BZ49" i="59"/>
  <c r="CA49" i="59"/>
  <c r="AV50" i="59"/>
  <c r="AW49" i="59" s="1"/>
  <c r="AY50" i="59"/>
  <c r="BD50" i="59" s="1"/>
  <c r="BS50" i="59" s="1"/>
  <c r="AZ50" i="59"/>
  <c r="BE50" i="59" s="1"/>
  <c r="BT50" i="59" s="1"/>
  <c r="BA50" i="59"/>
  <c r="BF50" i="59" s="1"/>
  <c r="BB50" i="59"/>
  <c r="BG50" i="59" s="1"/>
  <c r="BI50" i="59"/>
  <c r="BN50" i="59" s="1"/>
  <c r="BJ50" i="59"/>
  <c r="BK50" i="59"/>
  <c r="BP50" i="59" s="1"/>
  <c r="BL50" i="59"/>
  <c r="BQ50" i="59" s="1"/>
  <c r="BO50" i="59"/>
  <c r="BX50" i="59"/>
  <c r="BY50" i="59"/>
  <c r="BZ50" i="59"/>
  <c r="CA50" i="59"/>
  <c r="AV51" i="59"/>
  <c r="AW51" i="59"/>
  <c r="AY51" i="59"/>
  <c r="BD51" i="59" s="1"/>
  <c r="AZ51" i="59"/>
  <c r="BE51" i="59" s="1"/>
  <c r="BT51" i="59" s="1"/>
  <c r="BA51" i="59"/>
  <c r="BF51" i="59" s="1"/>
  <c r="BB51" i="59"/>
  <c r="BG51" i="59" s="1"/>
  <c r="BI51" i="59"/>
  <c r="BN51" i="59" s="1"/>
  <c r="BJ51" i="59"/>
  <c r="BK51" i="59"/>
  <c r="BP51" i="59" s="1"/>
  <c r="BL51" i="59"/>
  <c r="BQ51" i="59" s="1"/>
  <c r="BO51" i="59"/>
  <c r="BX51" i="59"/>
  <c r="BY51" i="59"/>
  <c r="BZ51" i="59"/>
  <c r="CA51" i="59"/>
  <c r="AV52" i="59"/>
  <c r="AY52" i="59"/>
  <c r="BD52" i="59" s="1"/>
  <c r="AZ52" i="59"/>
  <c r="BE52" i="59" s="1"/>
  <c r="BT52" i="59" s="1"/>
  <c r="BA52" i="59"/>
  <c r="BB52" i="59"/>
  <c r="BG52" i="59" s="1"/>
  <c r="BI52" i="59"/>
  <c r="BN52" i="59" s="1"/>
  <c r="BJ52" i="59"/>
  <c r="BK52" i="59"/>
  <c r="BL52" i="59"/>
  <c r="BQ52" i="59" s="1"/>
  <c r="BO52" i="59"/>
  <c r="BP52" i="59"/>
  <c r="BX52" i="59"/>
  <c r="BY52" i="59"/>
  <c r="BZ52" i="59"/>
  <c r="CA52" i="59"/>
  <c r="AV53" i="59"/>
  <c r="AW52" i="59" s="1"/>
  <c r="AW53" i="59"/>
  <c r="CE53" i="59" s="1"/>
  <c r="AY53" i="59"/>
  <c r="AZ53" i="59"/>
  <c r="BE53" i="59" s="1"/>
  <c r="BT53" i="59" s="1"/>
  <c r="BA53" i="59"/>
  <c r="BF53" i="59" s="1"/>
  <c r="BB53" i="59"/>
  <c r="BG53" i="59" s="1"/>
  <c r="BI53" i="59"/>
  <c r="BN53" i="59" s="1"/>
  <c r="BJ53" i="59"/>
  <c r="BO53" i="59" s="1"/>
  <c r="BK53" i="59"/>
  <c r="BL53" i="59"/>
  <c r="BP53" i="59"/>
  <c r="BQ53" i="59"/>
  <c r="BX53" i="59"/>
  <c r="BY53" i="59"/>
  <c r="BZ53" i="59"/>
  <c r="CA53" i="59"/>
  <c r="AV54" i="59"/>
  <c r="AW54" i="59"/>
  <c r="CE54" i="59" s="1"/>
  <c r="AY54" i="59"/>
  <c r="BD54" i="59" s="1"/>
  <c r="BS54" i="59" s="1"/>
  <c r="AZ54" i="59"/>
  <c r="BE54" i="59" s="1"/>
  <c r="BT54" i="59" s="1"/>
  <c r="BA54" i="59"/>
  <c r="BF54" i="59" s="1"/>
  <c r="BB54" i="59"/>
  <c r="BI54" i="59"/>
  <c r="BN54" i="59" s="1"/>
  <c r="BJ54" i="59"/>
  <c r="BK54" i="59"/>
  <c r="BP54" i="59" s="1"/>
  <c r="BL54" i="59"/>
  <c r="BO54" i="59"/>
  <c r="BX54" i="59"/>
  <c r="BY54" i="59"/>
  <c r="BZ54" i="59"/>
  <c r="CA54" i="59"/>
  <c r="CF54" i="59"/>
  <c r="CH54" i="59"/>
  <c r="AV55" i="59"/>
  <c r="AW55" i="59"/>
  <c r="CE55" i="59" s="1"/>
  <c r="AY55" i="59"/>
  <c r="AZ55" i="59"/>
  <c r="BE55" i="59" s="1"/>
  <c r="BT55" i="59" s="1"/>
  <c r="BA55" i="59"/>
  <c r="BF55" i="59" s="1"/>
  <c r="BB55" i="59"/>
  <c r="BG55" i="59" s="1"/>
  <c r="BI55" i="59"/>
  <c r="BN55" i="59" s="1"/>
  <c r="BJ55" i="59"/>
  <c r="BO55" i="59" s="1"/>
  <c r="BK55" i="59"/>
  <c r="BL55" i="59"/>
  <c r="BP55" i="59"/>
  <c r="BQ55" i="59"/>
  <c r="BX55" i="59"/>
  <c r="BY55" i="59"/>
  <c r="BZ55" i="59"/>
  <c r="CA55" i="59"/>
  <c r="AV56" i="59"/>
  <c r="AW56" i="59"/>
  <c r="CE56" i="59" s="1"/>
  <c r="AY56" i="59"/>
  <c r="BD56" i="59" s="1"/>
  <c r="BS56" i="59" s="1"/>
  <c r="AZ56" i="59"/>
  <c r="BE56" i="59" s="1"/>
  <c r="BT56" i="59" s="1"/>
  <c r="BA56" i="59"/>
  <c r="BF56" i="59" s="1"/>
  <c r="BB56" i="59"/>
  <c r="BI56" i="59"/>
  <c r="BN56" i="59" s="1"/>
  <c r="BJ56" i="59"/>
  <c r="BK56" i="59"/>
  <c r="BP56" i="59" s="1"/>
  <c r="BL56" i="59"/>
  <c r="BQ56" i="59" s="1"/>
  <c r="BO56" i="59"/>
  <c r="BX56" i="59"/>
  <c r="BY56" i="59"/>
  <c r="BZ56" i="59"/>
  <c r="CA56" i="59"/>
  <c r="CD56" i="59"/>
  <c r="CF56" i="59"/>
  <c r="AV57" i="59"/>
  <c r="AY57" i="59"/>
  <c r="AZ57" i="59"/>
  <c r="BE57" i="59" s="1"/>
  <c r="BT57" i="59" s="1"/>
  <c r="BA57" i="59"/>
  <c r="BF57" i="59" s="1"/>
  <c r="BU57" i="59" s="1"/>
  <c r="BB57" i="59"/>
  <c r="BI57" i="59"/>
  <c r="BN57" i="59" s="1"/>
  <c r="BJ57" i="59"/>
  <c r="BK57" i="59"/>
  <c r="BP57" i="59" s="1"/>
  <c r="BL57" i="59"/>
  <c r="BQ57" i="59" s="1"/>
  <c r="BO57" i="59"/>
  <c r="BX57" i="59"/>
  <c r="BY57" i="59"/>
  <c r="BZ57" i="59"/>
  <c r="CA57" i="59"/>
  <c r="AV58" i="59"/>
  <c r="AW57" i="59" s="1"/>
  <c r="CD57" i="59" s="1"/>
  <c r="AY58" i="59"/>
  <c r="AZ58" i="59"/>
  <c r="BE58" i="59" s="1"/>
  <c r="BT58" i="59" s="1"/>
  <c r="BA58" i="59"/>
  <c r="BF58" i="59" s="1"/>
  <c r="BU58" i="59" s="1"/>
  <c r="BB58" i="59"/>
  <c r="BG58" i="59" s="1"/>
  <c r="BI58" i="59"/>
  <c r="BN58" i="59" s="1"/>
  <c r="BJ58" i="59"/>
  <c r="BK58" i="59"/>
  <c r="BP58" i="59" s="1"/>
  <c r="BL58" i="59"/>
  <c r="BQ58" i="59" s="1"/>
  <c r="BO58" i="59"/>
  <c r="BX58" i="59"/>
  <c r="BY58" i="59"/>
  <c r="BZ58" i="59"/>
  <c r="CA58" i="59"/>
  <c r="AV59" i="59"/>
  <c r="AW59" i="59"/>
  <c r="AY59" i="59"/>
  <c r="AZ59" i="59"/>
  <c r="BE59" i="59" s="1"/>
  <c r="BT59" i="59" s="1"/>
  <c r="BA59" i="59"/>
  <c r="BF59" i="59" s="1"/>
  <c r="BU59" i="59" s="1"/>
  <c r="BB59" i="59"/>
  <c r="BG59" i="59" s="1"/>
  <c r="BI59" i="59"/>
  <c r="BN59" i="59" s="1"/>
  <c r="BJ59" i="59"/>
  <c r="BK59" i="59"/>
  <c r="BP59" i="59" s="1"/>
  <c r="BL59" i="59"/>
  <c r="BQ59" i="59" s="1"/>
  <c r="BO59" i="59"/>
  <c r="BX59" i="59"/>
  <c r="BY59" i="59"/>
  <c r="BZ59" i="59"/>
  <c r="CA59" i="59"/>
  <c r="CD59" i="59"/>
  <c r="AV60" i="59"/>
  <c r="AZ60" i="59"/>
  <c r="BE60" i="59" s="1"/>
  <c r="BT60" i="59" s="1"/>
  <c r="BA60" i="59"/>
  <c r="BF60" i="59" s="1"/>
  <c r="BB60" i="59"/>
  <c r="BG60" i="59" s="1"/>
  <c r="BJ60" i="59"/>
  <c r="BK60" i="59"/>
  <c r="BP60" i="59" s="1"/>
  <c r="BL60" i="59"/>
  <c r="BQ60" i="59" s="1"/>
  <c r="BO60" i="59"/>
  <c r="BY60" i="59"/>
  <c r="BZ60" i="59"/>
  <c r="CA60" i="59"/>
  <c r="AV61" i="59"/>
  <c r="AW61" i="59"/>
  <c r="AZ61" i="59"/>
  <c r="BE61" i="59" s="1"/>
  <c r="BT61" i="59" s="1"/>
  <c r="BA61" i="59"/>
  <c r="BF61" i="59" s="1"/>
  <c r="BB61" i="59"/>
  <c r="BG61" i="59" s="1"/>
  <c r="BJ61" i="59"/>
  <c r="BO61" i="59" s="1"/>
  <c r="BK61" i="59"/>
  <c r="BP61" i="59" s="1"/>
  <c r="BL61" i="59"/>
  <c r="BQ61" i="59" s="1"/>
  <c r="BY61" i="59"/>
  <c r="BZ61" i="59"/>
  <c r="CA61" i="59"/>
  <c r="AV62" i="59"/>
  <c r="AW62" i="59"/>
  <c r="AZ62" i="59"/>
  <c r="BE62" i="59" s="1"/>
  <c r="BT62" i="59" s="1"/>
  <c r="BA62" i="59"/>
  <c r="BF62" i="59" s="1"/>
  <c r="BB62" i="59"/>
  <c r="BG62" i="59" s="1"/>
  <c r="BJ62" i="59"/>
  <c r="BK62" i="59"/>
  <c r="BP62" i="59" s="1"/>
  <c r="BL62" i="59"/>
  <c r="BQ62" i="59" s="1"/>
  <c r="BO62" i="59"/>
  <c r="BY62" i="59"/>
  <c r="BZ62" i="59"/>
  <c r="CA62" i="59"/>
  <c r="CD62" i="59"/>
  <c r="AV63" i="59"/>
  <c r="AW63" i="59"/>
  <c r="AZ63" i="59"/>
  <c r="BE63" i="59" s="1"/>
  <c r="BT63" i="59" s="1"/>
  <c r="BA63" i="59"/>
  <c r="BF63" i="59" s="1"/>
  <c r="BB63" i="59"/>
  <c r="BJ63" i="59"/>
  <c r="BK63" i="59"/>
  <c r="BP63" i="59" s="1"/>
  <c r="BL63" i="59"/>
  <c r="BQ63" i="59" s="1"/>
  <c r="BO63" i="59"/>
  <c r="BY63" i="59"/>
  <c r="BZ63" i="59"/>
  <c r="CA63" i="59"/>
  <c r="CD63" i="59"/>
  <c r="CF63" i="59"/>
  <c r="AV64" i="59"/>
  <c r="AZ64" i="59"/>
  <c r="BE64" i="59" s="1"/>
  <c r="BT64" i="59" s="1"/>
  <c r="BA64" i="59"/>
  <c r="BF64" i="59" s="1"/>
  <c r="BU64" i="59" s="1"/>
  <c r="BB64" i="59"/>
  <c r="BG64" i="59" s="1"/>
  <c r="BJ64" i="59"/>
  <c r="BK64" i="59"/>
  <c r="BP64" i="59" s="1"/>
  <c r="BL64" i="59"/>
  <c r="BQ64" i="59" s="1"/>
  <c r="BO64" i="59"/>
  <c r="BY64" i="59"/>
  <c r="BZ64" i="59"/>
  <c r="CA64" i="59"/>
  <c r="AV65" i="59"/>
  <c r="AW65" i="59"/>
  <c r="AZ65" i="59"/>
  <c r="BE65" i="59" s="1"/>
  <c r="BT65" i="59" s="1"/>
  <c r="BA65" i="59"/>
  <c r="BF65" i="59" s="1"/>
  <c r="BU65" i="59" s="1"/>
  <c r="BB65" i="59"/>
  <c r="BG65" i="59" s="1"/>
  <c r="BJ65" i="59"/>
  <c r="BK65" i="59"/>
  <c r="BL65" i="59"/>
  <c r="BQ65" i="59" s="1"/>
  <c r="BO65" i="59"/>
  <c r="BY65" i="59"/>
  <c r="BZ65" i="59"/>
  <c r="CA65" i="59"/>
  <c r="AV66" i="59"/>
  <c r="AW66" i="59"/>
  <c r="AZ66" i="59"/>
  <c r="BE66" i="59" s="1"/>
  <c r="BT66" i="59" s="1"/>
  <c r="BA66" i="59"/>
  <c r="BF66" i="59" s="1"/>
  <c r="BU66" i="59" s="1"/>
  <c r="BB66" i="59"/>
  <c r="BG66" i="59" s="1"/>
  <c r="BJ66" i="59"/>
  <c r="BK66" i="59"/>
  <c r="BL66" i="59"/>
  <c r="BQ66" i="59" s="1"/>
  <c r="BO66" i="59"/>
  <c r="BY66" i="59"/>
  <c r="BZ66" i="59"/>
  <c r="CA66" i="59"/>
  <c r="CD66" i="59"/>
  <c r="CF66" i="59"/>
  <c r="AV67" i="59"/>
  <c r="AW67" i="59"/>
  <c r="AZ67" i="59"/>
  <c r="BE67" i="59" s="1"/>
  <c r="BT67" i="59" s="1"/>
  <c r="BA67" i="59"/>
  <c r="BF67" i="59" s="1"/>
  <c r="BU67" i="59" s="1"/>
  <c r="BB67" i="59"/>
  <c r="BG67" i="59" s="1"/>
  <c r="BJ67" i="59"/>
  <c r="BK67" i="59"/>
  <c r="BL67" i="59"/>
  <c r="BQ67" i="59" s="1"/>
  <c r="BO67" i="59"/>
  <c r="CF65" i="59" s="1"/>
  <c r="BY67" i="59"/>
  <c r="BZ67" i="59"/>
  <c r="CA67" i="59"/>
  <c r="CD67" i="59"/>
  <c r="CF67" i="59"/>
  <c r="AV68" i="59"/>
  <c r="AW68" i="59"/>
  <c r="AZ68" i="59"/>
  <c r="BE68" i="59" s="1"/>
  <c r="BT68" i="59" s="1"/>
  <c r="BA68" i="59"/>
  <c r="BF68" i="59" s="1"/>
  <c r="BU68" i="59" s="1"/>
  <c r="BB68" i="59"/>
  <c r="BG68" i="59" s="1"/>
  <c r="BJ68" i="59"/>
  <c r="BK68" i="59"/>
  <c r="BL68" i="59"/>
  <c r="BQ68" i="59" s="1"/>
  <c r="BO68" i="59"/>
  <c r="BY68" i="59"/>
  <c r="BZ68" i="59"/>
  <c r="CA68" i="59"/>
  <c r="AV69" i="59"/>
  <c r="AW69" i="59"/>
  <c r="AZ69" i="59"/>
  <c r="BE69" i="59" s="1"/>
  <c r="BT69" i="59" s="1"/>
  <c r="BA69" i="59"/>
  <c r="BF69" i="59" s="1"/>
  <c r="BB69" i="59"/>
  <c r="BG69" i="59" s="1"/>
  <c r="BJ69" i="59"/>
  <c r="BK69" i="59"/>
  <c r="BL69" i="59"/>
  <c r="BQ69" i="59" s="1"/>
  <c r="BO69" i="59"/>
  <c r="BY69" i="59"/>
  <c r="BZ69" i="59"/>
  <c r="CA69" i="59"/>
  <c r="CF69" i="59"/>
  <c r="AV70" i="59"/>
  <c r="AW70" i="59"/>
  <c r="AZ70" i="59"/>
  <c r="BE70" i="59" s="1"/>
  <c r="BT70" i="59" s="1"/>
  <c r="BA70" i="59"/>
  <c r="BF70" i="59" s="1"/>
  <c r="BU70" i="59" s="1"/>
  <c r="BB70" i="59"/>
  <c r="BG70" i="59" s="1"/>
  <c r="BJ70" i="59"/>
  <c r="BK70" i="59"/>
  <c r="BL70" i="59"/>
  <c r="BQ70" i="59" s="1"/>
  <c r="BO70" i="59"/>
  <c r="CF68" i="59" s="1"/>
  <c r="BY70" i="59"/>
  <c r="BZ70" i="59"/>
  <c r="CA70" i="59"/>
  <c r="CD70" i="59"/>
  <c r="CF70" i="59"/>
  <c r="AV71" i="59"/>
  <c r="AW71" i="59"/>
  <c r="AZ71" i="59"/>
  <c r="BE71" i="59" s="1"/>
  <c r="BT71" i="59" s="1"/>
  <c r="BA71" i="59"/>
  <c r="BF71" i="59" s="1"/>
  <c r="BU71" i="59" s="1"/>
  <c r="BB71" i="59"/>
  <c r="BG71" i="59" s="1"/>
  <c r="BJ71" i="59"/>
  <c r="BK71" i="59"/>
  <c r="BL71" i="59"/>
  <c r="BQ71" i="59" s="1"/>
  <c r="BO71" i="59"/>
  <c r="BY71" i="59"/>
  <c r="BZ71" i="59"/>
  <c r="CA71" i="59"/>
  <c r="CD71" i="59"/>
  <c r="CF71" i="59"/>
  <c r="AV72" i="59"/>
  <c r="AW72" i="59"/>
  <c r="AZ72" i="59"/>
  <c r="BE72" i="59" s="1"/>
  <c r="BT72" i="59" s="1"/>
  <c r="BA72" i="59"/>
  <c r="BF72" i="59" s="1"/>
  <c r="BU72" i="59" s="1"/>
  <c r="BB72" i="59"/>
  <c r="BG72" i="59" s="1"/>
  <c r="BJ72" i="59"/>
  <c r="BK72" i="59"/>
  <c r="BL72" i="59"/>
  <c r="BQ72" i="59" s="1"/>
  <c r="BO72" i="59"/>
  <c r="BY72" i="59"/>
  <c r="BZ72" i="59"/>
  <c r="CA72" i="59"/>
  <c r="AV73" i="59"/>
  <c r="AW73" i="59"/>
  <c r="AZ73" i="59"/>
  <c r="BE73" i="59" s="1"/>
  <c r="BT73" i="59" s="1"/>
  <c r="BA73" i="59"/>
  <c r="BF73" i="59" s="1"/>
  <c r="BU73" i="59" s="1"/>
  <c r="BB73" i="59"/>
  <c r="BG73" i="59" s="1"/>
  <c r="BJ73" i="59"/>
  <c r="BK73" i="59"/>
  <c r="BL73" i="59"/>
  <c r="BQ73" i="59" s="1"/>
  <c r="BO73" i="59"/>
  <c r="BY73" i="59"/>
  <c r="BZ73" i="59"/>
  <c r="CA73" i="59"/>
  <c r="CF73" i="59"/>
  <c r="AV74" i="59"/>
  <c r="AZ74" i="59"/>
  <c r="BE74" i="59" s="1"/>
  <c r="BT74" i="59" s="1"/>
  <c r="BA74" i="59"/>
  <c r="BF74" i="59" s="1"/>
  <c r="BB74" i="59"/>
  <c r="BG74" i="59" s="1"/>
  <c r="BJ74" i="59"/>
  <c r="BK74" i="59"/>
  <c r="BL74" i="59"/>
  <c r="BQ74" i="59" s="1"/>
  <c r="BO74" i="59"/>
  <c r="BY74" i="59"/>
  <c r="BZ74" i="59"/>
  <c r="CA74" i="59"/>
  <c r="AV75" i="59"/>
  <c r="AZ75" i="59"/>
  <c r="BE75" i="59" s="1"/>
  <c r="BT75" i="59" s="1"/>
  <c r="BA75" i="59"/>
  <c r="BF75" i="59" s="1"/>
  <c r="BB75" i="59"/>
  <c r="BG75" i="59" s="1"/>
  <c r="BJ75" i="59"/>
  <c r="BK75" i="59"/>
  <c r="BP75" i="59" s="1"/>
  <c r="BL75" i="59"/>
  <c r="BQ75" i="59" s="1"/>
  <c r="BO75" i="59"/>
  <c r="BY75" i="59"/>
  <c r="BZ75" i="59"/>
  <c r="CA75" i="59"/>
  <c r="AV76" i="59"/>
  <c r="AW76" i="59"/>
  <c r="AZ76" i="59"/>
  <c r="BE76" i="59" s="1"/>
  <c r="BT76" i="59" s="1"/>
  <c r="BA76" i="59"/>
  <c r="BF76" i="59" s="1"/>
  <c r="BU76" i="59" s="1"/>
  <c r="BB76" i="59"/>
  <c r="BG76" i="59" s="1"/>
  <c r="BJ76" i="59"/>
  <c r="BK76" i="59"/>
  <c r="BP76" i="59" s="1"/>
  <c r="BL76" i="59"/>
  <c r="BQ76" i="59" s="1"/>
  <c r="BO76" i="59"/>
  <c r="BY76" i="59"/>
  <c r="BZ76" i="59"/>
  <c r="CA76" i="59"/>
  <c r="AV77" i="59"/>
  <c r="AW77" i="59" s="1"/>
  <c r="AZ77" i="59"/>
  <c r="BE77" i="59" s="1"/>
  <c r="BA77" i="59"/>
  <c r="BF77" i="59" s="1"/>
  <c r="BB77" i="59"/>
  <c r="BG77" i="59" s="1"/>
  <c r="BJ77" i="59"/>
  <c r="BK77" i="59"/>
  <c r="BP77" i="59" s="1"/>
  <c r="BL77" i="59"/>
  <c r="BQ77" i="59" s="1"/>
  <c r="BO77" i="59"/>
  <c r="BY77" i="59"/>
  <c r="BZ77" i="59"/>
  <c r="CA77" i="59"/>
  <c r="AV78" i="59"/>
  <c r="AW78" i="59"/>
  <c r="CD78" i="59" s="1"/>
  <c r="AZ78" i="59"/>
  <c r="BE78" i="59" s="1"/>
  <c r="BT78" i="59" s="1"/>
  <c r="BA78" i="59"/>
  <c r="BF78" i="59" s="1"/>
  <c r="BB78" i="59"/>
  <c r="BJ78" i="59"/>
  <c r="BO78" i="59" s="1"/>
  <c r="BK78" i="59"/>
  <c r="BP78" i="59" s="1"/>
  <c r="BL78" i="59"/>
  <c r="BQ78" i="59" s="1"/>
  <c r="BY78" i="59"/>
  <c r="BZ78" i="59"/>
  <c r="CA78" i="59"/>
  <c r="CF78" i="59"/>
  <c r="AV79" i="59"/>
  <c r="AW79" i="59"/>
  <c r="CD79" i="59" s="1"/>
  <c r="AZ79" i="59"/>
  <c r="BE79" i="59" s="1"/>
  <c r="BT79" i="59" s="1"/>
  <c r="BA79" i="59"/>
  <c r="BF79" i="59" s="1"/>
  <c r="BB79" i="59"/>
  <c r="BJ79" i="59"/>
  <c r="BO79" i="59" s="1"/>
  <c r="BK79" i="59"/>
  <c r="BP79" i="59" s="1"/>
  <c r="BL79" i="59"/>
  <c r="BQ79" i="59" s="1"/>
  <c r="BY79" i="59"/>
  <c r="BZ79" i="59"/>
  <c r="CA79" i="59"/>
  <c r="CF79" i="59"/>
  <c r="AV80" i="59"/>
  <c r="AW80" i="59"/>
  <c r="CD80" i="59" s="1"/>
  <c r="AZ80" i="59"/>
  <c r="BE80" i="59" s="1"/>
  <c r="BT80" i="59" s="1"/>
  <c r="BA80" i="59"/>
  <c r="BF80" i="59" s="1"/>
  <c r="BB80" i="59"/>
  <c r="BJ80" i="59"/>
  <c r="BO80" i="59" s="1"/>
  <c r="BK80" i="59"/>
  <c r="BP80" i="59" s="1"/>
  <c r="BL80" i="59"/>
  <c r="BQ80" i="59" s="1"/>
  <c r="BY80" i="59"/>
  <c r="BZ80" i="59"/>
  <c r="CA80" i="59"/>
  <c r="CF80" i="59"/>
  <c r="AV81" i="59"/>
  <c r="AW81" i="59"/>
  <c r="CD81" i="59" s="1"/>
  <c r="AZ81" i="59"/>
  <c r="BE81" i="59" s="1"/>
  <c r="BT81" i="59" s="1"/>
  <c r="BA81" i="59"/>
  <c r="BF81" i="59" s="1"/>
  <c r="BB81" i="59"/>
  <c r="BJ81" i="59"/>
  <c r="BO81" i="59" s="1"/>
  <c r="BK81" i="59"/>
  <c r="BP81" i="59" s="1"/>
  <c r="BL81" i="59"/>
  <c r="BQ81" i="59" s="1"/>
  <c r="BY81" i="59"/>
  <c r="BZ81" i="59"/>
  <c r="CA81" i="59"/>
  <c r="CF81" i="59"/>
  <c r="AV82" i="59"/>
  <c r="AW82" i="59"/>
  <c r="AZ82" i="59"/>
  <c r="BE82" i="59" s="1"/>
  <c r="BA82" i="59"/>
  <c r="BF82" i="59" s="1"/>
  <c r="BB82" i="59"/>
  <c r="BJ82" i="59"/>
  <c r="BO82" i="59" s="1"/>
  <c r="BK82" i="59"/>
  <c r="BP82" i="59" s="1"/>
  <c r="BL82" i="59"/>
  <c r="BQ82" i="59"/>
  <c r="BY82" i="59"/>
  <c r="BZ82" i="59"/>
  <c r="CA82" i="59"/>
  <c r="CD82" i="59"/>
  <c r="CF82" i="59"/>
  <c r="AV83" i="59"/>
  <c r="AW83" i="59" s="1"/>
  <c r="AZ83" i="59"/>
  <c r="BE83" i="59" s="1"/>
  <c r="BT83" i="59" s="1"/>
  <c r="BA83" i="59"/>
  <c r="BF83" i="59" s="1"/>
  <c r="BB83" i="59"/>
  <c r="BG83" i="59" s="1"/>
  <c r="BJ83" i="59"/>
  <c r="BO83" i="59" s="1"/>
  <c r="BK83" i="59"/>
  <c r="BP83" i="59" s="1"/>
  <c r="BL83" i="59"/>
  <c r="BQ83" i="59" s="1"/>
  <c r="BY83" i="59"/>
  <c r="BZ83" i="59"/>
  <c r="CA83" i="59"/>
  <c r="AV84" i="59"/>
  <c r="AZ84" i="59"/>
  <c r="BE84" i="59" s="1"/>
  <c r="BT84" i="59" s="1"/>
  <c r="BA84" i="59"/>
  <c r="BF84" i="59" s="1"/>
  <c r="BB84" i="59"/>
  <c r="BG84" i="59" s="1"/>
  <c r="BJ84" i="59"/>
  <c r="BK84" i="59"/>
  <c r="BP84" i="59" s="1"/>
  <c r="BL84" i="59"/>
  <c r="BO84" i="59"/>
  <c r="BQ84" i="59"/>
  <c r="BY84" i="59"/>
  <c r="BZ84" i="59"/>
  <c r="CA84" i="59"/>
  <c r="AV85" i="59"/>
  <c r="AZ85" i="59"/>
  <c r="BE85" i="59" s="1"/>
  <c r="BA85" i="59"/>
  <c r="BF85" i="59" s="1"/>
  <c r="BB85" i="59"/>
  <c r="BG85" i="59" s="1"/>
  <c r="BJ85" i="59"/>
  <c r="BO85" i="59" s="1"/>
  <c r="BK85" i="59"/>
  <c r="BP85" i="59" s="1"/>
  <c r="BL85" i="59"/>
  <c r="BQ85" i="59" s="1"/>
  <c r="BY85" i="59"/>
  <c r="BZ85" i="59"/>
  <c r="CA85" i="59"/>
  <c r="AV86" i="59"/>
  <c r="AZ86" i="59"/>
  <c r="BE86" i="59" s="1"/>
  <c r="BT86" i="59" s="1"/>
  <c r="BA86" i="59"/>
  <c r="BF86" i="59" s="1"/>
  <c r="BB86" i="59"/>
  <c r="BJ86" i="59"/>
  <c r="BO86" i="59" s="1"/>
  <c r="BK86" i="59"/>
  <c r="BP86" i="59" s="1"/>
  <c r="BL86" i="59"/>
  <c r="BQ86" i="59"/>
  <c r="BY86" i="59"/>
  <c r="BZ86" i="59"/>
  <c r="CA86" i="59"/>
  <c r="AV87" i="59"/>
  <c r="AW86" i="59" s="1"/>
  <c r="AZ87" i="59"/>
  <c r="BE87" i="59" s="1"/>
  <c r="BA87" i="59"/>
  <c r="BF87" i="59" s="1"/>
  <c r="BB87" i="59"/>
  <c r="BG87" i="59" s="1"/>
  <c r="BJ87" i="59"/>
  <c r="BK87" i="59"/>
  <c r="BP87" i="59" s="1"/>
  <c r="BL87" i="59"/>
  <c r="BQ87" i="59" s="1"/>
  <c r="BO87" i="59"/>
  <c r="BY87" i="59"/>
  <c r="BZ87" i="59"/>
  <c r="CA87" i="59"/>
  <c r="AV88" i="59"/>
  <c r="AW88" i="59"/>
  <c r="AZ88" i="59"/>
  <c r="BE88" i="59" s="1"/>
  <c r="BT88" i="59" s="1"/>
  <c r="BA88" i="59"/>
  <c r="BF88" i="59" s="1"/>
  <c r="BB88" i="59"/>
  <c r="BG88" i="59" s="1"/>
  <c r="BJ88" i="59"/>
  <c r="BK88" i="59"/>
  <c r="BP88" i="59" s="1"/>
  <c r="BL88" i="59"/>
  <c r="BO88" i="59"/>
  <c r="BQ88" i="59"/>
  <c r="BY88" i="59"/>
  <c r="BZ88" i="59"/>
  <c r="CA88" i="59"/>
  <c r="AV89" i="59"/>
  <c r="AW89" i="59" s="1"/>
  <c r="AZ89" i="59"/>
  <c r="BE89" i="59" s="1"/>
  <c r="BT89" i="59" s="1"/>
  <c r="BA89" i="59"/>
  <c r="BF89" i="59" s="1"/>
  <c r="BB89" i="59"/>
  <c r="BG89" i="59" s="1"/>
  <c r="BJ89" i="59"/>
  <c r="BO89" i="59" s="1"/>
  <c r="BK89" i="59"/>
  <c r="BP89" i="59" s="1"/>
  <c r="BL89" i="59"/>
  <c r="BQ89" i="59" s="1"/>
  <c r="BY89" i="59"/>
  <c r="BZ89" i="59"/>
  <c r="CA89" i="59"/>
  <c r="CH89" i="59"/>
  <c r="AV90" i="59"/>
  <c r="AZ90" i="59"/>
  <c r="BA90" i="59"/>
  <c r="BF90" i="59" s="1"/>
  <c r="BB90" i="59"/>
  <c r="BJ90" i="59"/>
  <c r="BK90" i="59"/>
  <c r="BP90" i="59" s="1"/>
  <c r="BL90" i="59"/>
  <c r="BQ90" i="59" s="1"/>
  <c r="BY90" i="59"/>
  <c r="BZ90" i="59"/>
  <c r="CA90" i="59"/>
  <c r="CD90" i="59"/>
  <c r="AV91" i="59"/>
  <c r="AW90" i="59" s="1"/>
  <c r="AZ91" i="59"/>
  <c r="BE91" i="59" s="1"/>
  <c r="BT91" i="59" s="1"/>
  <c r="BA91" i="59"/>
  <c r="BF91" i="59" s="1"/>
  <c r="BB91" i="59"/>
  <c r="BG91" i="59" s="1"/>
  <c r="BJ91" i="59"/>
  <c r="BO91" i="59" s="1"/>
  <c r="BK91" i="59"/>
  <c r="BL91" i="59"/>
  <c r="BP91" i="59"/>
  <c r="BQ91" i="59"/>
  <c r="BY91" i="59"/>
  <c r="BZ91" i="59"/>
  <c r="CA91" i="59"/>
  <c r="AV92" i="59"/>
  <c r="AW91" i="59" s="1"/>
  <c r="AZ92" i="59"/>
  <c r="BE92" i="59" s="1"/>
  <c r="BT92" i="59" s="1"/>
  <c r="BA92" i="59"/>
  <c r="BF92" i="59" s="1"/>
  <c r="BB92" i="59"/>
  <c r="BJ92" i="59"/>
  <c r="BK92" i="59"/>
  <c r="BP92" i="59" s="1"/>
  <c r="BL92" i="59"/>
  <c r="BQ92" i="59" s="1"/>
  <c r="BO92" i="59"/>
  <c r="BY92" i="59"/>
  <c r="BZ92" i="59"/>
  <c r="CA92" i="59"/>
  <c r="CD92" i="59"/>
  <c r="AV93" i="59"/>
  <c r="AW92" i="59" s="1"/>
  <c r="AW93" i="59"/>
  <c r="CD93" i="59" s="1"/>
  <c r="AZ93" i="59"/>
  <c r="BE93" i="59" s="1"/>
  <c r="BT93" i="59" s="1"/>
  <c r="BA93" i="59"/>
  <c r="BF93" i="59" s="1"/>
  <c r="BU93" i="59" s="1"/>
  <c r="BB93" i="59"/>
  <c r="BG93" i="59" s="1"/>
  <c r="BJ93" i="59"/>
  <c r="BK93" i="59"/>
  <c r="BP93" i="59" s="1"/>
  <c r="BL93" i="59"/>
  <c r="BO93" i="59"/>
  <c r="BQ93" i="59"/>
  <c r="BY93" i="59"/>
  <c r="BZ93" i="59"/>
  <c r="CA93" i="59"/>
  <c r="AV94" i="59"/>
  <c r="AW94" i="59"/>
  <c r="AZ94" i="59"/>
  <c r="BE94" i="59" s="1"/>
  <c r="BT94" i="59" s="1"/>
  <c r="BA94" i="59"/>
  <c r="BF94" i="59" s="1"/>
  <c r="BU94" i="59" s="1"/>
  <c r="BB94" i="59"/>
  <c r="BG94" i="59" s="1"/>
  <c r="BJ94" i="59"/>
  <c r="BK94" i="59"/>
  <c r="BP94" i="59" s="1"/>
  <c r="BL94" i="59"/>
  <c r="BO94" i="59"/>
  <c r="BQ94" i="59"/>
  <c r="BY94" i="59"/>
  <c r="BZ94" i="59"/>
  <c r="CA94" i="59"/>
  <c r="CD94" i="59"/>
  <c r="AV95" i="59"/>
  <c r="AW95" i="59"/>
  <c r="CD95" i="59" s="1"/>
  <c r="AZ95" i="59"/>
  <c r="BE95" i="59" s="1"/>
  <c r="BT95" i="59" s="1"/>
  <c r="BA95" i="59"/>
  <c r="BF95" i="59" s="1"/>
  <c r="BU95" i="59" s="1"/>
  <c r="BB95" i="59"/>
  <c r="BG95" i="59" s="1"/>
  <c r="BJ95" i="59"/>
  <c r="BK95" i="59"/>
  <c r="BP95" i="59" s="1"/>
  <c r="BL95" i="59"/>
  <c r="BO95" i="59"/>
  <c r="BQ95" i="59"/>
  <c r="BY95" i="59"/>
  <c r="BZ95" i="59"/>
  <c r="CA95" i="59"/>
  <c r="AV96" i="59"/>
  <c r="AW96" i="59"/>
  <c r="AZ96" i="59"/>
  <c r="BE96" i="59" s="1"/>
  <c r="BT96" i="59" s="1"/>
  <c r="BA96" i="59"/>
  <c r="BF96" i="59" s="1"/>
  <c r="BU96" i="59" s="1"/>
  <c r="BB96" i="59"/>
  <c r="BG96" i="59" s="1"/>
  <c r="BJ96" i="59"/>
  <c r="BK96" i="59"/>
  <c r="BP96" i="59" s="1"/>
  <c r="BL96" i="59"/>
  <c r="BO96" i="59"/>
  <c r="BQ96" i="59"/>
  <c r="BY96" i="59"/>
  <c r="BZ96" i="59"/>
  <c r="CA96" i="59"/>
  <c r="CD96" i="59"/>
  <c r="AV97" i="59"/>
  <c r="AW97" i="59"/>
  <c r="CD97" i="59" s="1"/>
  <c r="AZ97" i="59"/>
  <c r="BE97" i="59" s="1"/>
  <c r="BT97" i="59" s="1"/>
  <c r="BA97" i="59"/>
  <c r="BF97" i="59" s="1"/>
  <c r="BU97" i="59" s="1"/>
  <c r="BB97" i="59"/>
  <c r="BG97" i="59" s="1"/>
  <c r="BV97" i="59" s="1"/>
  <c r="BJ97" i="59"/>
  <c r="BK97" i="59"/>
  <c r="BP97" i="59" s="1"/>
  <c r="BL97" i="59"/>
  <c r="BO97" i="59"/>
  <c r="BQ97" i="59"/>
  <c r="BY97" i="59"/>
  <c r="BZ97" i="59"/>
  <c r="CA97" i="59"/>
  <c r="AV98" i="59"/>
  <c r="AW98" i="59"/>
  <c r="AZ98" i="59"/>
  <c r="BE98" i="59" s="1"/>
  <c r="BT98" i="59" s="1"/>
  <c r="BA98" i="59"/>
  <c r="BF98" i="59" s="1"/>
  <c r="BU98" i="59" s="1"/>
  <c r="BB98" i="59"/>
  <c r="BG98" i="59" s="1"/>
  <c r="BJ98" i="59"/>
  <c r="BK98" i="59"/>
  <c r="BP98" i="59" s="1"/>
  <c r="BL98" i="59"/>
  <c r="BO98" i="59"/>
  <c r="BQ98" i="59"/>
  <c r="BY98" i="59"/>
  <c r="BZ98" i="59"/>
  <c r="CA98" i="59"/>
  <c r="CD98" i="59"/>
  <c r="AV99" i="59"/>
  <c r="AW99" i="59"/>
  <c r="CD99" i="59" s="1"/>
  <c r="AZ99" i="59"/>
  <c r="BE99" i="59" s="1"/>
  <c r="BT99" i="59" s="1"/>
  <c r="BA99" i="59"/>
  <c r="BF99" i="59" s="1"/>
  <c r="BU99" i="59" s="1"/>
  <c r="BB99" i="59"/>
  <c r="BG99" i="59" s="1"/>
  <c r="BJ99" i="59"/>
  <c r="BK99" i="59"/>
  <c r="BP99" i="59" s="1"/>
  <c r="BL99" i="59"/>
  <c r="BO99" i="59"/>
  <c r="BQ99" i="59"/>
  <c r="BY99" i="59"/>
  <c r="BZ99" i="59"/>
  <c r="CA99" i="59"/>
  <c r="AV100" i="59"/>
  <c r="AW100" i="59"/>
  <c r="AZ100" i="59"/>
  <c r="BE100" i="59" s="1"/>
  <c r="BT100" i="59" s="1"/>
  <c r="BA100" i="59"/>
  <c r="BF100" i="59" s="1"/>
  <c r="BU100" i="59" s="1"/>
  <c r="BB100" i="59"/>
  <c r="BG100" i="59" s="1"/>
  <c r="BJ100" i="59"/>
  <c r="BO100" i="59" s="1"/>
  <c r="BK100" i="59"/>
  <c r="BP100" i="59" s="1"/>
  <c r="BL100" i="59"/>
  <c r="BQ100" i="59" s="1"/>
  <c r="BY100" i="59"/>
  <c r="BZ100" i="59"/>
  <c r="CA100" i="59"/>
  <c r="CD100" i="59"/>
  <c r="AV101" i="59"/>
  <c r="AW101" i="59"/>
  <c r="CD101" i="59" s="1"/>
  <c r="AZ101" i="59"/>
  <c r="BE101" i="59" s="1"/>
  <c r="BT101" i="59" s="1"/>
  <c r="BA101" i="59"/>
  <c r="BF101" i="59" s="1"/>
  <c r="BU101" i="59" s="1"/>
  <c r="BB101" i="59"/>
  <c r="BG101" i="59" s="1"/>
  <c r="BJ101" i="59"/>
  <c r="BK101" i="59"/>
  <c r="BP101" i="59" s="1"/>
  <c r="BL101" i="59"/>
  <c r="BO101" i="59"/>
  <c r="BQ101" i="59"/>
  <c r="BY101" i="59"/>
  <c r="BZ101" i="59"/>
  <c r="CA101" i="59"/>
  <c r="AV102" i="59"/>
  <c r="AW102" i="59"/>
  <c r="CG102" i="59" s="1"/>
  <c r="AZ102" i="59"/>
  <c r="BE102" i="59" s="1"/>
  <c r="BT102" i="59" s="1"/>
  <c r="BA102" i="59"/>
  <c r="BF102" i="59" s="1"/>
  <c r="BU102" i="59" s="1"/>
  <c r="BB102" i="59"/>
  <c r="BG102" i="59" s="1"/>
  <c r="BV102" i="59" s="1"/>
  <c r="BJ102" i="59"/>
  <c r="BK102" i="59"/>
  <c r="BP102" i="59" s="1"/>
  <c r="BL102" i="59"/>
  <c r="BO102" i="59"/>
  <c r="BQ102" i="59"/>
  <c r="BY102" i="59"/>
  <c r="BZ102" i="59"/>
  <c r="CA102" i="59"/>
  <c r="CD102" i="59"/>
  <c r="AV103" i="59"/>
  <c r="AW103" i="59"/>
  <c r="CG103" i="59" s="1"/>
  <c r="AZ103" i="59"/>
  <c r="BE103" i="59" s="1"/>
  <c r="BT103" i="59" s="1"/>
  <c r="BA103" i="59"/>
  <c r="BF103" i="59" s="1"/>
  <c r="BU103" i="59" s="1"/>
  <c r="BB103" i="59"/>
  <c r="BJ103" i="59"/>
  <c r="BO103" i="59" s="1"/>
  <c r="BK103" i="59"/>
  <c r="BP103" i="59" s="1"/>
  <c r="BL103" i="59"/>
  <c r="BQ103" i="59"/>
  <c r="BY103" i="59"/>
  <c r="BZ103" i="59"/>
  <c r="CA103" i="59"/>
  <c r="CD103" i="59"/>
  <c r="CE103" i="59"/>
  <c r="CF103" i="59"/>
  <c r="CH103" i="59"/>
  <c r="AV104" i="59"/>
  <c r="AZ104" i="59"/>
  <c r="BE104" i="59" s="1"/>
  <c r="BT104" i="59" s="1"/>
  <c r="BA104" i="59"/>
  <c r="BF104" i="59" s="1"/>
  <c r="BU104" i="59" s="1"/>
  <c r="BB104" i="59"/>
  <c r="BG104" i="59" s="1"/>
  <c r="BV104" i="59" s="1"/>
  <c r="BJ104" i="59"/>
  <c r="BO104" i="59" s="1"/>
  <c r="BK104" i="59"/>
  <c r="BP104" i="59" s="1"/>
  <c r="BL104" i="59"/>
  <c r="BQ104" i="59"/>
  <c r="BY104" i="59"/>
  <c r="BZ104" i="59"/>
  <c r="CA104" i="59"/>
  <c r="AV105" i="59"/>
  <c r="AW104" i="59" s="1"/>
  <c r="AW105" i="59"/>
  <c r="CG105" i="59" s="1"/>
  <c r="AZ105" i="59"/>
  <c r="BE105" i="59" s="1"/>
  <c r="BT105" i="59" s="1"/>
  <c r="BA105" i="59"/>
  <c r="BF105" i="59" s="1"/>
  <c r="BB105" i="59"/>
  <c r="BG105" i="59" s="1"/>
  <c r="BJ105" i="59"/>
  <c r="BK105" i="59"/>
  <c r="BP105" i="59" s="1"/>
  <c r="BL105" i="59"/>
  <c r="BQ105" i="59" s="1"/>
  <c r="BO105" i="59"/>
  <c r="BY105" i="59"/>
  <c r="BZ105" i="59"/>
  <c r="CA105" i="59"/>
  <c r="CE105" i="59"/>
  <c r="CF105" i="59"/>
  <c r="AV106" i="59"/>
  <c r="AZ106" i="59"/>
  <c r="BE106" i="59" s="1"/>
  <c r="BT106" i="59" s="1"/>
  <c r="BA106" i="59"/>
  <c r="BF106" i="59" s="1"/>
  <c r="BU106" i="59" s="1"/>
  <c r="BB106" i="59"/>
  <c r="BG106" i="59" s="1"/>
  <c r="BV106" i="59" s="1"/>
  <c r="BJ106" i="59"/>
  <c r="BK106" i="59"/>
  <c r="BL106" i="59"/>
  <c r="BO106" i="59"/>
  <c r="BP106" i="59"/>
  <c r="BQ106" i="59"/>
  <c r="BY106" i="59"/>
  <c r="BZ106" i="59"/>
  <c r="CA106" i="59"/>
  <c r="AV107" i="59"/>
  <c r="AW106" i="59" s="1"/>
  <c r="AW107" i="59"/>
  <c r="AZ107" i="59"/>
  <c r="BA107" i="59"/>
  <c r="BF107" i="59" s="1"/>
  <c r="BU107" i="59" s="1"/>
  <c r="BB107" i="59"/>
  <c r="BG107" i="59" s="1"/>
  <c r="BV107" i="59" s="1"/>
  <c r="BJ107" i="59"/>
  <c r="BK107" i="59"/>
  <c r="BL107" i="59"/>
  <c r="BO107" i="59"/>
  <c r="BP107" i="59"/>
  <c r="BQ107" i="59"/>
  <c r="BY107" i="59"/>
  <c r="BZ107" i="59"/>
  <c r="CA107" i="59"/>
  <c r="CD107" i="59"/>
  <c r="CE107" i="59"/>
  <c r="CF107" i="59"/>
  <c r="CG107" i="59"/>
  <c r="CH107" i="59"/>
  <c r="O6" i="59"/>
  <c r="N6" i="59"/>
  <c r="C4" i="28"/>
  <c r="G6" i="11" a="1"/>
  <c r="G5" i="11" a="1"/>
  <c r="CE51" i="59" l="1"/>
  <c r="AW58" i="59"/>
  <c r="CD58" i="59" s="1"/>
  <c r="CG51" i="59"/>
  <c r="CG23" i="59"/>
  <c r="CD23" i="59"/>
  <c r="CH55" i="59"/>
  <c r="CH53" i="59"/>
  <c r="CG24" i="59"/>
  <c r="CH25" i="59"/>
  <c r="CF40" i="59"/>
  <c r="CG25" i="59"/>
  <c r="CD40" i="59"/>
  <c r="CH26" i="59"/>
  <c r="CD25" i="59"/>
  <c r="CG26" i="59"/>
  <c r="BU49" i="59"/>
  <c r="BU74" i="59"/>
  <c r="BU92" i="59"/>
  <c r="BU40" i="59"/>
  <c r="BU82" i="59"/>
  <c r="BU80" i="59"/>
  <c r="BE90" i="59"/>
  <c r="BT90" i="59" s="1"/>
  <c r="BU46" i="59"/>
  <c r="BV23" i="59"/>
  <c r="BT87" i="59"/>
  <c r="BT47" i="59"/>
  <c r="BD31" i="59"/>
  <c r="BS31" i="59" s="1"/>
  <c r="BV96" i="59"/>
  <c r="BU81" i="59"/>
  <c r="BU75" i="59"/>
  <c r="BS10" i="59"/>
  <c r="BV93" i="59"/>
  <c r="BT82" i="59"/>
  <c r="BU69" i="59"/>
  <c r="BU42" i="59"/>
  <c r="BU60" i="59"/>
  <c r="BV105" i="59"/>
  <c r="BV101" i="59"/>
  <c r="BU48" i="59"/>
  <c r="BV98" i="59"/>
  <c r="BU56" i="59"/>
  <c r="BU41" i="59"/>
  <c r="BD30" i="59"/>
  <c r="BS30" i="59" s="1"/>
  <c r="BS28" i="59"/>
  <c r="BS26" i="59"/>
  <c r="BG26" i="59"/>
  <c r="BV26" i="59" s="1"/>
  <c r="BS29" i="59"/>
  <c r="BS47" i="59"/>
  <c r="BS45" i="59"/>
  <c r="BS44" i="59"/>
  <c r="BS33" i="59"/>
  <c r="BV95" i="59"/>
  <c r="BV73" i="59"/>
  <c r="BV70" i="59"/>
  <c r="BV68" i="59"/>
  <c r="BV65" i="59"/>
  <c r="BS46" i="59"/>
  <c r="BS43" i="59"/>
  <c r="BS40" i="59"/>
  <c r="BS34" i="59"/>
  <c r="BS32" i="59"/>
  <c r="BV25" i="59"/>
  <c r="BT85" i="59"/>
  <c r="BU77" i="59"/>
  <c r="BV74" i="59"/>
  <c r="BV66" i="59"/>
  <c r="BV58" i="59"/>
  <c r="BS42" i="59"/>
  <c r="BS25" i="59"/>
  <c r="BS16" i="59"/>
  <c r="BS13" i="59"/>
  <c r="BV100" i="59"/>
  <c r="CI103" i="59"/>
  <c r="BV99" i="59"/>
  <c r="BV94" i="59"/>
  <c r="BU91" i="59"/>
  <c r="BU86" i="59"/>
  <c r="BT77" i="59"/>
  <c r="BU61" i="59"/>
  <c r="BV59" i="59"/>
  <c r="BU50" i="59"/>
  <c r="BS35" i="59"/>
  <c r="BT20" i="59"/>
  <c r="BU15" i="59"/>
  <c r="BF11" i="59"/>
  <c r="BU11" i="59" s="1"/>
  <c r="BS8" i="59"/>
  <c r="BU7" i="59"/>
  <c r="BU78" i="59"/>
  <c r="BV75" i="59"/>
  <c r="BU63" i="59"/>
  <c r="BG63" i="59"/>
  <c r="BV63" i="59" s="1"/>
  <c r="BU62" i="59"/>
  <c r="BV49" i="59"/>
  <c r="BV48" i="59"/>
  <c r="BV47" i="59"/>
  <c r="BV45" i="59"/>
  <c r="BV44" i="59"/>
  <c r="BV27" i="59"/>
  <c r="BV24" i="59"/>
  <c r="BF14" i="59"/>
  <c r="BU14" i="59" s="1"/>
  <c r="BU10" i="59"/>
  <c r="BV64" i="59"/>
  <c r="BV51" i="59"/>
  <c r="BU105" i="59"/>
  <c r="BU79" i="59"/>
  <c r="BV60" i="59"/>
  <c r="BU54" i="59"/>
  <c r="BV46" i="59"/>
  <c r="BV43" i="59"/>
  <c r="BV40" i="59"/>
  <c r="BV39" i="59"/>
  <c r="BV38" i="59"/>
  <c r="BV18" i="59"/>
  <c r="BU16" i="59"/>
  <c r="BS14" i="59"/>
  <c r="BU13" i="59"/>
  <c r="BF9" i="59"/>
  <c r="BU9" i="59" s="1"/>
  <c r="BV6" i="59"/>
  <c r="BV62" i="59"/>
  <c r="CI107" i="59"/>
  <c r="BV61" i="59"/>
  <c r="BG57" i="59"/>
  <c r="BV57" i="59" s="1"/>
  <c r="BV50" i="59"/>
  <c r="BF12" i="59"/>
  <c r="BU12" i="59" s="1"/>
  <c r="BS9" i="59"/>
  <c r="BU8" i="59"/>
  <c r="CH106" i="59"/>
  <c r="CG106" i="59"/>
  <c r="CF106" i="59"/>
  <c r="CD106" i="59"/>
  <c r="CE106" i="59"/>
  <c r="CG104" i="59"/>
  <c r="CE104" i="59"/>
  <c r="CH104" i="59"/>
  <c r="CF104" i="59"/>
  <c r="CD104" i="59"/>
  <c r="CF98" i="59"/>
  <c r="CG98" i="59"/>
  <c r="CH98" i="59"/>
  <c r="CF96" i="59"/>
  <c r="CG96" i="59"/>
  <c r="CH96" i="59"/>
  <c r="CF94" i="59"/>
  <c r="CG94" i="59"/>
  <c r="CH94" i="59"/>
  <c r="BG92" i="59"/>
  <c r="BV92" i="59" s="1"/>
  <c r="BG90" i="59"/>
  <c r="BV90" i="59" s="1"/>
  <c r="BG86" i="59"/>
  <c r="BV86" i="59" s="1"/>
  <c r="CD105" i="59"/>
  <c r="CE72" i="59"/>
  <c r="CG72" i="59"/>
  <c r="CH72" i="59"/>
  <c r="CD72" i="59"/>
  <c r="CE45" i="59"/>
  <c r="CF45" i="59"/>
  <c r="CG45" i="59"/>
  <c r="CH45" i="59"/>
  <c r="CD45" i="59"/>
  <c r="BE107" i="59"/>
  <c r="BT107" i="59" s="1"/>
  <c r="BG103" i="59"/>
  <c r="BV103" i="59" s="1"/>
  <c r="CE101" i="59"/>
  <c r="CE99" i="59"/>
  <c r="CE97" i="59"/>
  <c r="CE95" i="59"/>
  <c r="CE93" i="59"/>
  <c r="CE83" i="59"/>
  <c r="CG83" i="59"/>
  <c r="CD83" i="59"/>
  <c r="CF83" i="59"/>
  <c r="CH83" i="59"/>
  <c r="BF52" i="59"/>
  <c r="BU52" i="59" s="1"/>
  <c r="CF100" i="59"/>
  <c r="CG100" i="59"/>
  <c r="CH100" i="59"/>
  <c r="BO90" i="59"/>
  <c r="CF72" i="59"/>
  <c r="CF101" i="59"/>
  <c r="CG101" i="59"/>
  <c r="CH101" i="59"/>
  <c r="CF99" i="59"/>
  <c r="CG99" i="59"/>
  <c r="CH99" i="59"/>
  <c r="CF97" i="59"/>
  <c r="CG97" i="59"/>
  <c r="CH97" i="59"/>
  <c r="CF95" i="59"/>
  <c r="CG95" i="59"/>
  <c r="CH95" i="59"/>
  <c r="CF93" i="59"/>
  <c r="CG93" i="59"/>
  <c r="CH93" i="59"/>
  <c r="CE88" i="59"/>
  <c r="CG88" i="59"/>
  <c r="CD88" i="59"/>
  <c r="CF88" i="59"/>
  <c r="CH88" i="59"/>
  <c r="AW85" i="59"/>
  <c r="AW84" i="59"/>
  <c r="CG77" i="59"/>
  <c r="CH77" i="59"/>
  <c r="AW60" i="59"/>
  <c r="AW75" i="59"/>
  <c r="AW64" i="59"/>
  <c r="AW74" i="59"/>
  <c r="CH102" i="59"/>
  <c r="CF102" i="59"/>
  <c r="CF92" i="59"/>
  <c r="CG92" i="59"/>
  <c r="CH92" i="59"/>
  <c r="CE91" i="59"/>
  <c r="CD91" i="59"/>
  <c r="CF91" i="59"/>
  <c r="CG91" i="59"/>
  <c r="CH91" i="59"/>
  <c r="CE90" i="59"/>
  <c r="CG90" i="59"/>
  <c r="CH90" i="59"/>
  <c r="BU90" i="59"/>
  <c r="CG89" i="59"/>
  <c r="CF89" i="59"/>
  <c r="CE86" i="59"/>
  <c r="CG86" i="59"/>
  <c r="CH86" i="59"/>
  <c r="CD86" i="59"/>
  <c r="CF77" i="59"/>
  <c r="BP68" i="59"/>
  <c r="CH105" i="59"/>
  <c r="CE102" i="59"/>
  <c r="CE100" i="59"/>
  <c r="CE98" i="59"/>
  <c r="CE96" i="59"/>
  <c r="CE94" i="59"/>
  <c r="CE92" i="59"/>
  <c r="CF90" i="59"/>
  <c r="CF86" i="59"/>
  <c r="BG82" i="59"/>
  <c r="BV82" i="59" s="1"/>
  <c r="BG81" i="59"/>
  <c r="BV81" i="59" s="1"/>
  <c r="BG80" i="59"/>
  <c r="BV80" i="59" s="1"/>
  <c r="BG79" i="59"/>
  <c r="BV79" i="59" s="1"/>
  <c r="BG78" i="59"/>
  <c r="BV78" i="59" s="1"/>
  <c r="CE76" i="59"/>
  <c r="CG76" i="59"/>
  <c r="CH76" i="59"/>
  <c r="BP73" i="59"/>
  <c r="CE69" i="59"/>
  <c r="CG69" i="59"/>
  <c r="CH69" i="59"/>
  <c r="BP65" i="59"/>
  <c r="BQ54" i="59"/>
  <c r="CH51" i="59" s="1"/>
  <c r="CE49" i="59"/>
  <c r="CH49" i="59"/>
  <c r="CD49" i="59"/>
  <c r="CF49" i="59"/>
  <c r="CG49" i="59"/>
  <c r="BU89" i="59"/>
  <c r="BV89" i="59"/>
  <c r="BU85" i="59"/>
  <c r="BV85" i="59"/>
  <c r="BP70" i="59"/>
  <c r="CD69" i="59"/>
  <c r="BV67" i="59"/>
  <c r="CE66" i="59"/>
  <c r="CG66" i="59"/>
  <c r="CH66" i="59"/>
  <c r="AW50" i="59"/>
  <c r="AW87" i="59"/>
  <c r="BV72" i="59"/>
  <c r="CE71" i="59"/>
  <c r="CG71" i="59"/>
  <c r="CH71" i="59"/>
  <c r="BP67" i="59"/>
  <c r="BD53" i="59"/>
  <c r="BS53" i="59" s="1"/>
  <c r="BG42" i="59"/>
  <c r="BV42" i="59" s="1"/>
  <c r="BU88" i="59"/>
  <c r="BV88" i="59"/>
  <c r="BU84" i="59"/>
  <c r="BV84" i="59"/>
  <c r="BV76" i="59"/>
  <c r="BP72" i="59"/>
  <c r="BV69" i="59"/>
  <c r="CH68" i="59"/>
  <c r="BD55" i="59"/>
  <c r="BS55" i="59" s="1"/>
  <c r="BV91" i="59"/>
  <c r="CE82" i="59"/>
  <c r="CG82" i="59"/>
  <c r="CE81" i="59"/>
  <c r="CG81" i="59"/>
  <c r="CH81" i="59"/>
  <c r="CE80" i="59"/>
  <c r="CG80" i="59"/>
  <c r="CH80" i="59"/>
  <c r="CE79" i="59"/>
  <c r="CG79" i="59"/>
  <c r="CH79" i="59"/>
  <c r="CE78" i="59"/>
  <c r="CG78" i="59"/>
  <c r="CH78" i="59"/>
  <c r="CE73" i="59"/>
  <c r="CG73" i="59"/>
  <c r="CH73" i="59"/>
  <c r="BP69" i="59"/>
  <c r="CG65" i="59"/>
  <c r="CH65" i="59"/>
  <c r="BU87" i="59"/>
  <c r="BV87" i="59"/>
  <c r="BU83" i="59"/>
  <c r="BV83" i="59"/>
  <c r="BV77" i="59"/>
  <c r="CF76" i="59"/>
  <c r="BP74" i="59"/>
  <c r="CD73" i="59"/>
  <c r="BV71" i="59"/>
  <c r="CE70" i="59"/>
  <c r="CG70" i="59"/>
  <c r="CH70" i="59"/>
  <c r="BP66" i="59"/>
  <c r="CE52" i="59"/>
  <c r="CF52" i="59"/>
  <c r="CG52" i="59"/>
  <c r="CH52" i="59"/>
  <c r="CH82" i="59"/>
  <c r="CD76" i="59"/>
  <c r="BP71" i="59"/>
  <c r="CG68" i="59" s="1"/>
  <c r="CE67" i="59"/>
  <c r="CG67" i="59"/>
  <c r="CH67" i="59"/>
  <c r="CE63" i="59"/>
  <c r="CG63" i="59"/>
  <c r="CH63" i="59"/>
  <c r="CE62" i="59"/>
  <c r="CF62" i="59"/>
  <c r="CG62" i="59"/>
  <c r="CH62" i="59"/>
  <c r="CF61" i="59"/>
  <c r="CG61" i="59"/>
  <c r="CH61" i="59"/>
  <c r="CE59" i="59"/>
  <c r="CF59" i="59"/>
  <c r="CG59" i="59"/>
  <c r="CH59" i="59"/>
  <c r="CE58" i="59"/>
  <c r="CF58" i="59"/>
  <c r="CG58" i="59"/>
  <c r="CH58" i="59"/>
  <c r="CE57" i="59"/>
  <c r="CF57" i="59"/>
  <c r="CG57" i="59"/>
  <c r="CH57" i="59"/>
  <c r="CD52" i="59"/>
  <c r="CE48" i="59"/>
  <c r="CH48" i="59"/>
  <c r="CD48" i="59"/>
  <c r="CF48" i="59"/>
  <c r="CG48" i="59"/>
  <c r="CE47" i="59"/>
  <c r="CF47" i="59"/>
  <c r="CG47" i="59"/>
  <c r="CH47" i="59"/>
  <c r="CD47" i="59"/>
  <c r="BD59" i="59"/>
  <c r="BS59" i="59" s="1"/>
  <c r="BD58" i="59"/>
  <c r="BS58" i="59" s="1"/>
  <c r="BD57" i="59"/>
  <c r="BS57" i="59" s="1"/>
  <c r="CD54" i="59"/>
  <c r="BS52" i="59"/>
  <c r="CF51" i="59"/>
  <c r="BU51" i="59"/>
  <c r="AW46" i="59"/>
  <c r="CE44" i="59"/>
  <c r="CF44" i="59"/>
  <c r="CG44" i="59"/>
  <c r="CH44" i="59"/>
  <c r="CE39" i="59"/>
  <c r="CD39" i="59"/>
  <c r="CG39" i="59"/>
  <c r="CE38" i="59"/>
  <c r="CD38" i="59"/>
  <c r="CF38" i="59"/>
  <c r="CG38" i="59"/>
  <c r="BF24" i="59"/>
  <c r="BU24" i="59" s="1"/>
  <c r="CF21" i="59"/>
  <c r="CG21" i="59"/>
  <c r="CH21" i="59"/>
  <c r="CE21" i="59"/>
  <c r="BP42" i="59"/>
  <c r="BE41" i="59"/>
  <c r="BT41" i="59" s="1"/>
  <c r="BQ37" i="59"/>
  <c r="BE35" i="59"/>
  <c r="BT35" i="59" s="1"/>
  <c r="BE33" i="59"/>
  <c r="BT33" i="59" s="1"/>
  <c r="BF26" i="59"/>
  <c r="BU26" i="59" s="1"/>
  <c r="CG55" i="59"/>
  <c r="CG53" i="59"/>
  <c r="BS51" i="59"/>
  <c r="CF39" i="59"/>
  <c r="CE27" i="59"/>
  <c r="CF27" i="59"/>
  <c r="CG27" i="59"/>
  <c r="CH56" i="59"/>
  <c r="CF55" i="59"/>
  <c r="BU55" i="59"/>
  <c r="CF53" i="59"/>
  <c r="BU53" i="59"/>
  <c r="BP44" i="59"/>
  <c r="CE43" i="59"/>
  <c r="CF43" i="59"/>
  <c r="CG43" i="59"/>
  <c r="CH43" i="59"/>
  <c r="BE37" i="59"/>
  <c r="BT37" i="59" s="1"/>
  <c r="CH27" i="59"/>
  <c r="BO18" i="59"/>
  <c r="CG56" i="59"/>
  <c r="BG56" i="59"/>
  <c r="BV56" i="59" s="1"/>
  <c r="CD55" i="59"/>
  <c r="BV55" i="59"/>
  <c r="BG54" i="59"/>
  <c r="BV54" i="59" s="1"/>
  <c r="CD53" i="59"/>
  <c r="BV53" i="59"/>
  <c r="CE42" i="59"/>
  <c r="CF42" i="59"/>
  <c r="CG42" i="59"/>
  <c r="CH42" i="59"/>
  <c r="CE41" i="59"/>
  <c r="CD41" i="59"/>
  <c r="CF41" i="59"/>
  <c r="CG41" i="59"/>
  <c r="CH41" i="59"/>
  <c r="BE40" i="59"/>
  <c r="BT40" i="59" s="1"/>
  <c r="BF30" i="59"/>
  <c r="BU30" i="59" s="1"/>
  <c r="CG54" i="59"/>
  <c r="BV52" i="59"/>
  <c r="BP43" i="59"/>
  <c r="CD42" i="59"/>
  <c r="BS39" i="59"/>
  <c r="CD37" i="59"/>
  <c r="CE37" i="59"/>
  <c r="CF37" i="59"/>
  <c r="BF37" i="59"/>
  <c r="BU37" i="59" s="1"/>
  <c r="AW35" i="59"/>
  <c r="BF35" i="59"/>
  <c r="BU35" i="59" s="1"/>
  <c r="CD33" i="59"/>
  <c r="CE33" i="59"/>
  <c r="CF33" i="59"/>
  <c r="BF32" i="59"/>
  <c r="BU32" i="59" s="1"/>
  <c r="BF31" i="59"/>
  <c r="BU31" i="59" s="1"/>
  <c r="BT39" i="59"/>
  <c r="CH37" i="59"/>
  <c r="CH33" i="59"/>
  <c r="CD32" i="59"/>
  <c r="CE32" i="59"/>
  <c r="CF32" i="59"/>
  <c r="BF29" i="59"/>
  <c r="BU29" i="59" s="1"/>
  <c r="BD41" i="59"/>
  <c r="BS41" i="59" s="1"/>
  <c r="BU38" i="59"/>
  <c r="CG37" i="59"/>
  <c r="CG33" i="59"/>
  <c r="BF28" i="59"/>
  <c r="BU28" i="59" s="1"/>
  <c r="BF25" i="59"/>
  <c r="BU25" i="59" s="1"/>
  <c r="BF23" i="59"/>
  <c r="BU23" i="59" s="1"/>
  <c r="BE21" i="59"/>
  <c r="BT21" i="59" s="1"/>
  <c r="AW36" i="59"/>
  <c r="BF36" i="59"/>
  <c r="BU36" i="59" s="1"/>
  <c r="CD34" i="59"/>
  <c r="CE34" i="59"/>
  <c r="CF34" i="59"/>
  <c r="BF34" i="59"/>
  <c r="BU34" i="59" s="1"/>
  <c r="CD31" i="59"/>
  <c r="CE31" i="59"/>
  <c r="CF31" i="59"/>
  <c r="CG31" i="59"/>
  <c r="CD30" i="59"/>
  <c r="CE30" i="59"/>
  <c r="CF30" i="59"/>
  <c r="CG30" i="59"/>
  <c r="BF27" i="59"/>
  <c r="BU27" i="59" s="1"/>
  <c r="BV41" i="59"/>
  <c r="CH40" i="59"/>
  <c r="CD29" i="59"/>
  <c r="CE29" i="59"/>
  <c r="CF29" i="59"/>
  <c r="CG29" i="59"/>
  <c r="CG40" i="59"/>
  <c r="BT36" i="59"/>
  <c r="CH34" i="59"/>
  <c r="BT34" i="59"/>
  <c r="BF33" i="59"/>
  <c r="BU33" i="59" s="1"/>
  <c r="CH31" i="59"/>
  <c r="CH30" i="59"/>
  <c r="CD28" i="59"/>
  <c r="CE28" i="59"/>
  <c r="CF28" i="59"/>
  <c r="CG28" i="59"/>
  <c r="BV19" i="59"/>
  <c r="BF18" i="59"/>
  <c r="BU18" i="59" s="1"/>
  <c r="AW14" i="59"/>
  <c r="AW15" i="59"/>
  <c r="BG22" i="59"/>
  <c r="BV22" i="59" s="1"/>
  <c r="BS21" i="59"/>
  <c r="BU21" i="59"/>
  <c r="BD20" i="59"/>
  <c r="BS20" i="59" s="1"/>
  <c r="BT18" i="59"/>
  <c r="CH17" i="59"/>
  <c r="AW16" i="59"/>
  <c r="CD11" i="59"/>
  <c r="CE11" i="59"/>
  <c r="CF11" i="59"/>
  <c r="CG11" i="59"/>
  <c r="CH11" i="59"/>
  <c r="BP10" i="59"/>
  <c r="CD7" i="59"/>
  <c r="CE7" i="59"/>
  <c r="CF7" i="59"/>
  <c r="CG7" i="59"/>
  <c r="CH7" i="59"/>
  <c r="BD22" i="59"/>
  <c r="BS22" i="59" s="1"/>
  <c r="CH19" i="59"/>
  <c r="AW18" i="59"/>
  <c r="CD13" i="59"/>
  <c r="CE13" i="59"/>
  <c r="CF13" i="59"/>
  <c r="CG13" i="59"/>
  <c r="CH13" i="59"/>
  <c r="CD12" i="59"/>
  <c r="CE12" i="59"/>
  <c r="CF12" i="59"/>
  <c r="CG12" i="59"/>
  <c r="CH12" i="59"/>
  <c r="BP11" i="59"/>
  <c r="CD8" i="59"/>
  <c r="CE8" i="59"/>
  <c r="CF8" i="59"/>
  <c r="CG8" i="59"/>
  <c r="CH8" i="59"/>
  <c r="BP7" i="59"/>
  <c r="BP6" i="59"/>
  <c r="CF26" i="59"/>
  <c r="CF25" i="59"/>
  <c r="CF24" i="59"/>
  <c r="CI24" i="59" s="1"/>
  <c r="CF23" i="59"/>
  <c r="BG21" i="59"/>
  <c r="BV21" i="59" s="1"/>
  <c r="BU20" i="59"/>
  <c r="CG19" i="59"/>
  <c r="BN19" i="59"/>
  <c r="CE17" i="59"/>
  <c r="BT17" i="59"/>
  <c r="AW20" i="59"/>
  <c r="CF19" i="59"/>
  <c r="BU17" i="59"/>
  <c r="BV16" i="59"/>
  <c r="BG15" i="59"/>
  <c r="BV15" i="59" s="1"/>
  <c r="BP12" i="59"/>
  <c r="CD9" i="59"/>
  <c r="CE9" i="59"/>
  <c r="CF9" i="59"/>
  <c r="CG9" i="59"/>
  <c r="CH9" i="59"/>
  <c r="BP8" i="59"/>
  <c r="BE32" i="59"/>
  <c r="BT32" i="59" s="1"/>
  <c r="BE31" i="59"/>
  <c r="BT31" i="59" s="1"/>
  <c r="BE30" i="59"/>
  <c r="BT30" i="59" s="1"/>
  <c r="BE29" i="59"/>
  <c r="BT29" i="59" s="1"/>
  <c r="BE28" i="59"/>
  <c r="BT28" i="59" s="1"/>
  <c r="BE27" i="59"/>
  <c r="BT27" i="59" s="1"/>
  <c r="BE26" i="59"/>
  <c r="BT26" i="59" s="1"/>
  <c r="BE25" i="59"/>
  <c r="BT25" i="59" s="1"/>
  <c r="BE24" i="59"/>
  <c r="BT24" i="59" s="1"/>
  <c r="BE23" i="59"/>
  <c r="BT23" i="59" s="1"/>
  <c r="BU22" i="59"/>
  <c r="CE19" i="59"/>
  <c r="BT19" i="59"/>
  <c r="AW22" i="59"/>
  <c r="BU19" i="59"/>
  <c r="CD10" i="59"/>
  <c r="CE10" i="59"/>
  <c r="CF10" i="59"/>
  <c r="CG10" i="59"/>
  <c r="CH10" i="59"/>
  <c r="BP9" i="59"/>
  <c r="CG6" i="59" s="1"/>
  <c r="CE6" i="59"/>
  <c r="CF6" i="59"/>
  <c r="CH6" i="59"/>
  <c r="BG14" i="59"/>
  <c r="BV14" i="59" s="1"/>
  <c r="BG13" i="59"/>
  <c r="BV13" i="59" s="1"/>
  <c r="BG12" i="59"/>
  <c r="BV12" i="59" s="1"/>
  <c r="BG11" i="59"/>
  <c r="BV11" i="59" s="1"/>
  <c r="BG10" i="59"/>
  <c r="BV10" i="59" s="1"/>
  <c r="BG9" i="59"/>
  <c r="BV9" i="59" s="1"/>
  <c r="BG8" i="59"/>
  <c r="BV8" i="59" s="1"/>
  <c r="BG7" i="59"/>
  <c r="BV7" i="59" s="1"/>
  <c r="G6" i="11"/>
  <c r="G5" i="11"/>
  <c r="M7" i="59"/>
  <c r="M7" i="57" s="1"/>
  <c r="M8" i="59"/>
  <c r="M9" i="59"/>
  <c r="M9" i="57" s="1"/>
  <c r="M10" i="59"/>
  <c r="M10" i="57" s="1"/>
  <c r="M11" i="59"/>
  <c r="M11" i="57" s="1"/>
  <c r="M12" i="59"/>
  <c r="M12" i="57" s="1"/>
  <c r="M13" i="59"/>
  <c r="M13" i="57" s="1"/>
  <c r="M15" i="59"/>
  <c r="M15" i="57" s="1"/>
  <c r="M16" i="59"/>
  <c r="M16" i="57" s="1"/>
  <c r="M17" i="59"/>
  <c r="M17" i="57" s="1"/>
  <c r="M19" i="59"/>
  <c r="M19" i="57" s="1"/>
  <c r="M20" i="59"/>
  <c r="M20" i="57" s="1"/>
  <c r="M22" i="59"/>
  <c r="M22" i="57" s="1"/>
  <c r="M23" i="59"/>
  <c r="M23" i="57" s="1"/>
  <c r="M24" i="59"/>
  <c r="M24" i="57" s="1"/>
  <c r="M25" i="59"/>
  <c r="M25" i="57" s="1"/>
  <c r="M26" i="59"/>
  <c r="M26" i="57" s="1"/>
  <c r="M28" i="59"/>
  <c r="M28" i="57" s="1"/>
  <c r="M29" i="59"/>
  <c r="M29" i="57" s="1"/>
  <c r="M30" i="59"/>
  <c r="M30" i="57" s="1"/>
  <c r="M31" i="59"/>
  <c r="M31" i="57" s="1"/>
  <c r="M32" i="59"/>
  <c r="M32" i="57" s="1"/>
  <c r="M33" i="59"/>
  <c r="M33" i="57" s="1"/>
  <c r="M34" i="59"/>
  <c r="M34" i="57" s="1"/>
  <c r="M37" i="59"/>
  <c r="M37" i="57" s="1"/>
  <c r="M38" i="59"/>
  <c r="M38" i="57" s="1"/>
  <c r="M39" i="59"/>
  <c r="M39" i="57" s="1"/>
  <c r="M40" i="59"/>
  <c r="M40" i="57" s="1"/>
  <c r="M41" i="59"/>
  <c r="M41" i="57" s="1"/>
  <c r="M42" i="59"/>
  <c r="M42" i="57" s="1"/>
  <c r="M43" i="59"/>
  <c r="M43" i="57" s="1"/>
  <c r="M44" i="59"/>
  <c r="M44" i="57" s="1"/>
  <c r="M45" i="59"/>
  <c r="M45" i="57" s="1"/>
  <c r="M46" i="59"/>
  <c r="M46" i="57" s="1"/>
  <c r="M47" i="59"/>
  <c r="M47" i="57" s="1"/>
  <c r="M48" i="59"/>
  <c r="M48" i="57" s="1"/>
  <c r="M49" i="59"/>
  <c r="M49" i="57" s="1"/>
  <c r="M50" i="59"/>
  <c r="M50" i="57" s="1"/>
  <c r="M52" i="59"/>
  <c r="M52" i="57" s="1"/>
  <c r="M53" i="59"/>
  <c r="M53" i="57" s="1"/>
  <c r="M54" i="59"/>
  <c r="M54" i="57" s="1"/>
  <c r="M55" i="59"/>
  <c r="M55" i="57" s="1"/>
  <c r="M56" i="59"/>
  <c r="M56" i="57" s="1"/>
  <c r="M57" i="59"/>
  <c r="M57" i="57" s="1"/>
  <c r="M58" i="59"/>
  <c r="M58" i="57" s="1"/>
  <c r="M59" i="59"/>
  <c r="M59" i="57" s="1"/>
  <c r="M62" i="59"/>
  <c r="M62" i="57" s="1"/>
  <c r="M63" i="59"/>
  <c r="M63" i="57" s="1"/>
  <c r="M66" i="59"/>
  <c r="M66" i="57" s="1"/>
  <c r="M67" i="59"/>
  <c r="M67" i="57" s="1"/>
  <c r="M69" i="59"/>
  <c r="M69" i="57" s="1"/>
  <c r="M70" i="59"/>
  <c r="M70" i="57" s="1"/>
  <c r="M71" i="59"/>
  <c r="M71" i="57" s="1"/>
  <c r="M72" i="59"/>
  <c r="M72" i="57" s="1"/>
  <c r="M73" i="59"/>
  <c r="M73" i="57" s="1"/>
  <c r="M75" i="59"/>
  <c r="M75" i="57" s="1"/>
  <c r="M76" i="59"/>
  <c r="M76" i="57" s="1"/>
  <c r="M78" i="59"/>
  <c r="M78" i="57" s="1"/>
  <c r="M79" i="59"/>
  <c r="M79" i="57" s="1"/>
  <c r="M80" i="59"/>
  <c r="M80" i="57" s="1"/>
  <c r="M81" i="59"/>
  <c r="M81" i="57" s="1"/>
  <c r="M82" i="59"/>
  <c r="M82" i="57" s="1"/>
  <c r="M83" i="59"/>
  <c r="M83" i="57" s="1"/>
  <c r="M84" i="59"/>
  <c r="M84" i="57" s="1"/>
  <c r="M85" i="59"/>
  <c r="M85" i="57" s="1"/>
  <c r="M86" i="59"/>
  <c r="M86" i="57" s="1"/>
  <c r="M87" i="59"/>
  <c r="M87" i="57" s="1"/>
  <c r="M88" i="59"/>
  <c r="M88" i="57" s="1"/>
  <c r="M90" i="59"/>
  <c r="M90" i="57" s="1"/>
  <c r="M91" i="59"/>
  <c r="M91" i="57" s="1"/>
  <c r="M92" i="59"/>
  <c r="M92" i="57" s="1"/>
  <c r="M93" i="59"/>
  <c r="M93" i="57" s="1"/>
  <c r="M94" i="59"/>
  <c r="M94" i="57" s="1"/>
  <c r="M95" i="59"/>
  <c r="M95" i="57" s="1"/>
  <c r="M96" i="59"/>
  <c r="M96" i="57" s="1"/>
  <c r="M97" i="59"/>
  <c r="M97" i="57" s="1"/>
  <c r="M98" i="59"/>
  <c r="M98" i="57" s="1"/>
  <c r="M99" i="59"/>
  <c r="M99" i="57" s="1"/>
  <c r="M100" i="59"/>
  <c r="M100" i="57" s="1"/>
  <c r="M102" i="59"/>
  <c r="M102" i="57" s="1"/>
  <c r="M103" i="59"/>
  <c r="M103" i="57" s="1"/>
  <c r="M105" i="59"/>
  <c r="M105" i="57" s="1"/>
  <c r="M106" i="59"/>
  <c r="M106" i="57" s="1"/>
  <c r="CI23" i="59" l="1"/>
  <c r="CI26" i="59"/>
  <c r="CI25" i="59"/>
  <c r="CI102" i="59"/>
  <c r="CI43" i="59"/>
  <c r="CI92" i="59"/>
  <c r="CI70" i="59"/>
  <c r="CI63" i="59"/>
  <c r="CI94" i="59"/>
  <c r="CI55" i="59"/>
  <c r="CI78" i="59"/>
  <c r="CI40" i="59"/>
  <c r="CI98" i="59"/>
  <c r="CI66" i="59"/>
  <c r="CI71" i="59"/>
  <c r="CI90" i="59"/>
  <c r="CI57" i="59"/>
  <c r="CI59" i="59"/>
  <c r="CI62" i="59"/>
  <c r="CI81" i="59"/>
  <c r="CI96" i="59"/>
  <c r="CI101" i="59"/>
  <c r="CI10" i="59"/>
  <c r="CI106" i="59"/>
  <c r="CI32" i="59"/>
  <c r="CI56" i="59"/>
  <c r="CI44" i="59"/>
  <c r="CI79" i="59"/>
  <c r="CI82" i="59"/>
  <c r="CI100" i="59"/>
  <c r="CI104" i="59"/>
  <c r="CI17" i="59"/>
  <c r="CI31" i="59"/>
  <c r="CI93" i="59"/>
  <c r="CI58" i="59"/>
  <c r="CI95" i="59"/>
  <c r="CI80" i="59"/>
  <c r="CI97" i="59"/>
  <c r="CI19" i="59"/>
  <c r="CI67" i="59"/>
  <c r="CI99" i="59"/>
  <c r="CI13" i="59"/>
  <c r="CI11" i="59"/>
  <c r="CI42" i="59"/>
  <c r="CI41" i="59"/>
  <c r="CI83" i="59"/>
  <c r="CI45" i="59"/>
  <c r="CI7" i="59"/>
  <c r="CD16" i="59"/>
  <c r="CH16" i="59"/>
  <c r="CE16" i="59"/>
  <c r="CF16" i="59"/>
  <c r="CG16" i="59"/>
  <c r="CI29" i="59"/>
  <c r="CI30" i="59"/>
  <c r="CG74" i="59"/>
  <c r="CH74" i="59"/>
  <c r="CF74" i="59"/>
  <c r="CD22" i="59"/>
  <c r="CE22" i="59"/>
  <c r="CF22" i="59"/>
  <c r="CG22" i="59"/>
  <c r="CH22" i="59"/>
  <c r="CG18" i="59"/>
  <c r="CH18" i="59"/>
  <c r="CE18" i="59"/>
  <c r="CF18" i="59"/>
  <c r="CD15" i="59"/>
  <c r="CE15" i="59"/>
  <c r="CF15" i="59"/>
  <c r="CG15" i="59"/>
  <c r="CH15" i="59"/>
  <c r="CI28" i="59"/>
  <c r="CI34" i="59"/>
  <c r="CI48" i="59"/>
  <c r="CI69" i="59"/>
  <c r="CI86" i="59"/>
  <c r="CG64" i="59"/>
  <c r="CH64" i="59"/>
  <c r="CF64" i="59"/>
  <c r="CE84" i="59"/>
  <c r="CG84" i="59"/>
  <c r="CD84" i="59"/>
  <c r="CF84" i="59"/>
  <c r="CH84" i="59"/>
  <c r="CI9" i="59"/>
  <c r="CI12" i="59"/>
  <c r="CI53" i="59"/>
  <c r="CI38" i="59"/>
  <c r="CI54" i="59"/>
  <c r="CI47" i="59"/>
  <c r="CI73" i="59"/>
  <c r="CE87" i="59"/>
  <c r="CG87" i="59"/>
  <c r="CD87" i="59"/>
  <c r="CF87" i="59"/>
  <c r="CH87" i="59"/>
  <c r="CI49" i="59"/>
  <c r="CI91" i="59"/>
  <c r="CE75" i="59"/>
  <c r="CG75" i="59"/>
  <c r="CH75" i="59"/>
  <c r="CD75" i="59"/>
  <c r="CF75" i="59"/>
  <c r="CE85" i="59"/>
  <c r="CG85" i="59"/>
  <c r="CD85" i="59"/>
  <c r="CF85" i="59"/>
  <c r="CH85" i="59"/>
  <c r="CI8" i="59"/>
  <c r="CE14" i="59"/>
  <c r="CF14" i="59"/>
  <c r="CG14" i="59"/>
  <c r="CH14" i="59"/>
  <c r="CI33" i="59"/>
  <c r="CI37" i="59"/>
  <c r="CI76" i="59"/>
  <c r="CE50" i="59"/>
  <c r="CD50" i="59"/>
  <c r="CF50" i="59"/>
  <c r="CG50" i="59"/>
  <c r="CH50" i="59"/>
  <c r="CF60" i="59"/>
  <c r="CG60" i="59"/>
  <c r="CH60" i="59"/>
  <c r="CI105" i="59"/>
  <c r="CE35" i="59"/>
  <c r="CF35" i="59"/>
  <c r="CG35" i="59"/>
  <c r="CH35" i="59"/>
  <c r="CE46" i="59"/>
  <c r="CF46" i="59"/>
  <c r="CG46" i="59"/>
  <c r="CH46" i="59"/>
  <c r="CD46" i="59"/>
  <c r="CI52" i="59"/>
  <c r="CD20" i="59"/>
  <c r="CE20" i="59"/>
  <c r="CG20" i="59"/>
  <c r="CH20" i="59"/>
  <c r="CF20" i="59"/>
  <c r="CE36" i="59"/>
  <c r="CF36" i="59"/>
  <c r="CH36" i="59"/>
  <c r="CG36" i="59"/>
  <c r="CI39" i="59"/>
  <c r="CI88" i="59"/>
  <c r="CI72" i="59"/>
  <c r="M8" i="57"/>
  <c r="CI22" i="59" l="1"/>
  <c r="CI85" i="59"/>
  <c r="CI16" i="59"/>
  <c r="CI50" i="59"/>
  <c r="CI84" i="59"/>
  <c r="CI46" i="59"/>
  <c r="CI20" i="59"/>
  <c r="CI75" i="59"/>
  <c r="CI15" i="59"/>
  <c r="CI87" i="59"/>
  <c r="A9" i="57"/>
  <c r="A10" i="57"/>
  <c r="A11" i="57"/>
  <c r="A12" i="57"/>
  <c r="A13" i="57"/>
  <c r="A15" i="57"/>
  <c r="A16" i="57"/>
  <c r="A17" i="57"/>
  <c r="A19" i="57"/>
  <c r="A20" i="57"/>
  <c r="A22" i="57"/>
  <c r="A23" i="57"/>
  <c r="A24" i="57"/>
  <c r="A26" i="57"/>
  <c r="A28" i="57"/>
  <c r="A29" i="57"/>
  <c r="A30" i="57"/>
  <c r="A31" i="57"/>
  <c r="A32" i="57"/>
  <c r="A33" i="57"/>
  <c r="A34" i="57"/>
  <c r="A37" i="57"/>
  <c r="A38" i="57"/>
  <c r="A39" i="57"/>
  <c r="A40" i="57"/>
  <c r="A41" i="57"/>
  <c r="A42" i="57"/>
  <c r="A43" i="57"/>
  <c r="A44" i="57"/>
  <c r="A45" i="57"/>
  <c r="A46" i="57"/>
  <c r="A47" i="57"/>
  <c r="A48" i="57"/>
  <c r="A49" i="57"/>
  <c r="A50" i="57"/>
  <c r="A52" i="57"/>
  <c r="A53" i="57"/>
  <c r="A54" i="57"/>
  <c r="A55" i="57"/>
  <c r="A56" i="57"/>
  <c r="A57" i="57"/>
  <c r="A58" i="57"/>
  <c r="A59" i="57"/>
  <c r="A63" i="57"/>
  <c r="A66" i="57"/>
  <c r="A67" i="57"/>
  <c r="A70" i="57"/>
  <c r="A71" i="57"/>
  <c r="A72" i="57"/>
  <c r="A73" i="57"/>
  <c r="A75" i="57"/>
  <c r="A76" i="57"/>
  <c r="A78" i="57"/>
  <c r="A79" i="57"/>
  <c r="A80" i="57"/>
  <c r="A81" i="57"/>
  <c r="A82" i="57"/>
  <c r="A83" i="57"/>
  <c r="A84" i="57"/>
  <c r="A85" i="57"/>
  <c r="A86" i="57"/>
  <c r="A87" i="57"/>
  <c r="A88" i="57"/>
  <c r="A90" i="57"/>
  <c r="A91" i="57"/>
  <c r="A92" i="57"/>
  <c r="A93" i="57"/>
  <c r="A94" i="57"/>
  <c r="A95" i="57"/>
  <c r="A96" i="57"/>
  <c r="A97" i="57"/>
  <c r="A98" i="57"/>
  <c r="A99" i="57"/>
  <c r="A100" i="57"/>
  <c r="A102" i="57"/>
  <c r="A103" i="57"/>
  <c r="A105" i="57"/>
  <c r="A106" i="57"/>
  <c r="C104" i="57"/>
  <c r="C104" i="59"/>
  <c r="AS109" i="59" a="1"/>
  <c r="AS109" i="59" s="1"/>
  <c r="AT109" i="59" a="1"/>
  <c r="AT109" i="59" s="1"/>
  <c r="AU109" i="59" a="1"/>
  <c r="AU109" i="59" s="1"/>
  <c r="AK25" i="59"/>
  <c r="AJ6" i="59"/>
  <c r="AJ7" i="59"/>
  <c r="AJ8" i="59"/>
  <c r="AJ9" i="59"/>
  <c r="AJ10" i="59"/>
  <c r="AJ11" i="59"/>
  <c r="AJ12" i="59"/>
  <c r="AJ13" i="59"/>
  <c r="AJ14" i="59"/>
  <c r="AJ15" i="59"/>
  <c r="AJ16" i="59"/>
  <c r="AJ17" i="59"/>
  <c r="AJ18" i="59"/>
  <c r="AJ19" i="59"/>
  <c r="AJ20" i="59"/>
  <c r="AJ21" i="59"/>
  <c r="AJ22" i="59"/>
  <c r="AJ23" i="59"/>
  <c r="AJ24" i="59"/>
  <c r="AJ25" i="59"/>
  <c r="AJ26" i="59"/>
  <c r="AJ27" i="59"/>
  <c r="AJ28" i="59"/>
  <c r="AJ29" i="59"/>
  <c r="AJ30" i="59"/>
  <c r="AJ31" i="59"/>
  <c r="AJ32" i="59"/>
  <c r="AJ33" i="59"/>
  <c r="AJ34" i="59"/>
  <c r="AJ35" i="59"/>
  <c r="AJ36" i="59"/>
  <c r="AJ37" i="59"/>
  <c r="AJ38" i="59"/>
  <c r="AJ39" i="59"/>
  <c r="AJ40" i="59"/>
  <c r="AJ41" i="59"/>
  <c r="AJ42" i="59"/>
  <c r="AJ43" i="59"/>
  <c r="AJ44" i="59"/>
  <c r="AJ45" i="59"/>
  <c r="AJ46" i="59"/>
  <c r="AJ47" i="59"/>
  <c r="AJ48" i="59"/>
  <c r="AJ49" i="59"/>
  <c r="AJ50" i="59"/>
  <c r="AJ51" i="59"/>
  <c r="AJ52" i="59"/>
  <c r="AJ53" i="59"/>
  <c r="AJ54" i="59"/>
  <c r="AJ55" i="59"/>
  <c r="AJ56" i="59"/>
  <c r="AJ57" i="59"/>
  <c r="AJ58" i="59"/>
  <c r="AJ59" i="59"/>
  <c r="AJ60" i="59"/>
  <c r="AJ61" i="59"/>
  <c r="AJ62" i="59"/>
  <c r="AJ63" i="59"/>
  <c r="AJ64" i="59"/>
  <c r="AJ65" i="59"/>
  <c r="AJ66" i="59"/>
  <c r="AJ67" i="59"/>
  <c r="AJ68" i="59"/>
  <c r="AJ69" i="59"/>
  <c r="AJ70" i="59"/>
  <c r="AJ71" i="59"/>
  <c r="AJ72" i="59"/>
  <c r="AJ73" i="59"/>
  <c r="AJ74" i="59"/>
  <c r="AJ75" i="59"/>
  <c r="AJ76" i="59"/>
  <c r="AJ77" i="59"/>
  <c r="AJ78" i="59"/>
  <c r="AJ79" i="59"/>
  <c r="AJ80" i="59"/>
  <c r="AJ81" i="59"/>
  <c r="AJ82" i="59"/>
  <c r="AJ83" i="59"/>
  <c r="AJ84" i="59"/>
  <c r="AJ85" i="59"/>
  <c r="AJ86" i="59"/>
  <c r="AJ87" i="59"/>
  <c r="AJ88" i="59"/>
  <c r="AJ89" i="59"/>
  <c r="AJ90" i="59"/>
  <c r="AJ91" i="59"/>
  <c r="AJ92" i="59"/>
  <c r="AJ93" i="59"/>
  <c r="AJ94" i="59"/>
  <c r="AJ95" i="59"/>
  <c r="AJ96" i="59"/>
  <c r="AJ97" i="59"/>
  <c r="AJ98" i="59"/>
  <c r="AJ99" i="59"/>
  <c r="AJ100" i="59"/>
  <c r="AJ101" i="59"/>
  <c r="AJ102" i="59"/>
  <c r="AJ103" i="59"/>
  <c r="AJ104" i="59"/>
  <c r="AJ105" i="59"/>
  <c r="AJ106" i="59"/>
  <c r="AJ107" i="59"/>
  <c r="AJ5" i="59"/>
  <c r="AL61" i="59"/>
  <c r="AL62" i="59"/>
  <c r="AL63" i="59"/>
  <c r="AL64" i="59"/>
  <c r="AL65" i="59"/>
  <c r="AL66" i="59"/>
  <c r="AL67" i="59"/>
  <c r="AL68" i="59"/>
  <c r="AL69" i="59"/>
  <c r="AL70" i="59"/>
  <c r="AL71" i="59"/>
  <c r="AL72" i="59"/>
  <c r="AL73" i="59"/>
  <c r="AL74" i="59"/>
  <c r="AL75" i="59"/>
  <c r="AL76" i="59"/>
  <c r="AL77" i="59"/>
  <c r="AL78" i="59"/>
  <c r="AL79" i="59"/>
  <c r="AL80" i="59"/>
  <c r="AL81" i="59"/>
  <c r="AL82" i="59"/>
  <c r="AL83" i="59"/>
  <c r="AL84" i="59"/>
  <c r="AL85" i="59"/>
  <c r="AL86" i="59"/>
  <c r="AL87" i="59"/>
  <c r="AL88" i="59"/>
  <c r="AL89" i="59"/>
  <c r="AL90" i="59"/>
  <c r="AL91" i="59"/>
  <c r="AL92" i="59"/>
  <c r="AL93" i="59"/>
  <c r="AL94" i="59"/>
  <c r="AL95" i="59"/>
  <c r="AL96" i="59"/>
  <c r="AL97" i="59"/>
  <c r="AL98" i="59"/>
  <c r="AL99" i="59"/>
  <c r="AL100" i="59"/>
  <c r="AL101" i="59"/>
  <c r="AL102" i="59"/>
  <c r="AL103" i="59"/>
  <c r="AL104" i="59"/>
  <c r="AL105" i="59"/>
  <c r="AL106" i="59"/>
  <c r="AL107" i="59"/>
  <c r="AL60" i="59"/>
  <c r="AK27" i="59"/>
  <c r="AK28" i="59"/>
  <c r="AK29" i="59"/>
  <c r="AK30" i="59"/>
  <c r="AK31" i="59"/>
  <c r="AK32" i="59"/>
  <c r="AK33" i="59"/>
  <c r="AK34" i="59"/>
  <c r="AK35" i="59"/>
  <c r="AK36" i="59"/>
  <c r="AK37" i="59"/>
  <c r="AK38" i="59"/>
  <c r="AK39" i="59"/>
  <c r="AK40" i="59"/>
  <c r="AK41" i="59"/>
  <c r="AK42" i="59"/>
  <c r="AK43" i="59"/>
  <c r="AK44" i="59"/>
  <c r="AK45" i="59"/>
  <c r="AK46" i="59"/>
  <c r="AK47" i="59"/>
  <c r="AK48" i="59"/>
  <c r="AK49" i="59"/>
  <c r="AK50" i="59"/>
  <c r="AK51" i="59"/>
  <c r="AK52" i="59"/>
  <c r="AK53" i="59"/>
  <c r="AK54" i="59"/>
  <c r="AK55" i="59"/>
  <c r="AK56" i="59"/>
  <c r="AK57" i="59"/>
  <c r="AK58" i="59"/>
  <c r="AK59" i="59"/>
  <c r="AK60" i="59"/>
  <c r="AK61" i="59"/>
  <c r="AK62" i="59"/>
  <c r="AK63" i="59"/>
  <c r="AK64" i="59"/>
  <c r="AK65" i="59"/>
  <c r="AK66" i="59"/>
  <c r="AK67" i="59"/>
  <c r="AK68" i="59"/>
  <c r="AK69" i="59"/>
  <c r="AK70" i="59"/>
  <c r="AK71" i="59"/>
  <c r="AK72" i="59"/>
  <c r="AK73" i="59"/>
  <c r="AK74" i="59"/>
  <c r="AK75" i="59"/>
  <c r="AK76" i="59"/>
  <c r="AK77" i="59"/>
  <c r="AK78" i="59"/>
  <c r="AK79" i="59"/>
  <c r="AK80" i="59"/>
  <c r="AK81" i="59"/>
  <c r="AK82" i="59"/>
  <c r="AK83" i="59"/>
  <c r="AK84" i="59"/>
  <c r="AK85" i="59"/>
  <c r="AK86" i="59"/>
  <c r="AK87" i="59"/>
  <c r="AK88" i="59"/>
  <c r="AK89" i="59"/>
  <c r="AK90" i="59"/>
  <c r="AK91" i="59"/>
  <c r="AK92" i="59"/>
  <c r="AK93" i="59"/>
  <c r="AK94" i="59"/>
  <c r="AK95" i="59"/>
  <c r="AK96" i="59"/>
  <c r="AK97" i="59"/>
  <c r="AK98" i="59"/>
  <c r="AK99" i="59"/>
  <c r="AK100" i="59"/>
  <c r="AK101" i="59"/>
  <c r="AK102" i="59"/>
  <c r="AK103" i="59"/>
  <c r="AK104" i="59"/>
  <c r="AK105" i="59"/>
  <c r="AK106" i="59"/>
  <c r="AK107" i="59"/>
  <c r="AK26" i="59"/>
  <c r="AK6" i="59"/>
  <c r="AK7" i="59"/>
  <c r="AK8" i="59"/>
  <c r="AK9" i="59"/>
  <c r="AK10" i="59"/>
  <c r="AK11" i="59"/>
  <c r="AK12" i="59"/>
  <c r="AK13" i="59"/>
  <c r="AK14" i="59"/>
  <c r="AK15" i="59"/>
  <c r="AK16" i="59"/>
  <c r="AK17" i="59"/>
  <c r="AK18" i="59"/>
  <c r="AK19" i="59"/>
  <c r="AK20" i="59"/>
  <c r="AK21" i="59"/>
  <c r="AK22" i="59"/>
  <c r="AK23" i="59"/>
  <c r="AK24" i="59"/>
  <c r="AK5" i="59"/>
  <c r="BY5" i="59"/>
  <c r="BZ5" i="59"/>
  <c r="CA5" i="59"/>
  <c r="AS4" i="59"/>
  <c r="AT4" i="59"/>
  <c r="AU4" i="59"/>
  <c r="AY5" i="59"/>
  <c r="AZ5" i="59"/>
  <c r="BA5" i="59"/>
  <c r="BB5" i="59"/>
  <c r="BI5" i="59"/>
  <c r="BJ5" i="59"/>
  <c r="BK5" i="59"/>
  <c r="BL5" i="59"/>
  <c r="BX4" i="59"/>
  <c r="BY4" i="59"/>
  <c r="BZ4" i="59"/>
  <c r="CA4" i="59"/>
  <c r="BW4" i="59"/>
  <c r="AJ4" i="59"/>
  <c r="H6" i="11"/>
  <c r="H5" i="11"/>
  <c r="H7" i="11"/>
  <c r="F5" i="11"/>
  <c r="F7" i="11"/>
  <c r="F6" i="11"/>
  <c r="AX12" i="59" l="1"/>
  <c r="BC12" i="59" s="1"/>
  <c r="BR12" i="59" s="1"/>
  <c r="BW12" i="59"/>
  <c r="AX67" i="59"/>
  <c r="BC67" i="59" s="1"/>
  <c r="BR67" i="59" s="1"/>
  <c r="BW67" i="59"/>
  <c r="BW35" i="59"/>
  <c r="AX35" i="59"/>
  <c r="BC35" i="59" s="1"/>
  <c r="BR35" i="59" s="1"/>
  <c r="AY69" i="59"/>
  <c r="BX69" i="59"/>
  <c r="AX19" i="59"/>
  <c r="BC19" i="59" s="1"/>
  <c r="BR19" i="59" s="1"/>
  <c r="BW19" i="59"/>
  <c r="AX11" i="59"/>
  <c r="BC11" i="59" s="1"/>
  <c r="BR11" i="59" s="1"/>
  <c r="BW11" i="59"/>
  <c r="AX106" i="59"/>
  <c r="BW106" i="59"/>
  <c r="AX98" i="59"/>
  <c r="BC98" i="59" s="1"/>
  <c r="BR98" i="59" s="1"/>
  <c r="BW98" i="59"/>
  <c r="BW90" i="59"/>
  <c r="AX90" i="59"/>
  <c r="AX82" i="59"/>
  <c r="BC82" i="59" s="1"/>
  <c r="BR82" i="59" s="1"/>
  <c r="BW82" i="59"/>
  <c r="BW74" i="59"/>
  <c r="AX74" i="59"/>
  <c r="BC74" i="59" s="1"/>
  <c r="BR74" i="59" s="1"/>
  <c r="AX66" i="59"/>
  <c r="BC66" i="59" s="1"/>
  <c r="BR66" i="59" s="1"/>
  <c r="BW66" i="59"/>
  <c r="AX58" i="59"/>
  <c r="BC58" i="59" s="1"/>
  <c r="BR58" i="59" s="1"/>
  <c r="BW58" i="59"/>
  <c r="BW50" i="59"/>
  <c r="AX50" i="59"/>
  <c r="BC50" i="59" s="1"/>
  <c r="BR50" i="59" s="1"/>
  <c r="AX42" i="59"/>
  <c r="BC42" i="59" s="1"/>
  <c r="BR42" i="59" s="1"/>
  <c r="BW42" i="59"/>
  <c r="BW34" i="59"/>
  <c r="AX34" i="59"/>
  <c r="BC34" i="59" s="1"/>
  <c r="BR34" i="59" s="1"/>
  <c r="AY60" i="59"/>
  <c r="BD60" i="59" s="1"/>
  <c r="BS60" i="59" s="1"/>
  <c r="BX60" i="59"/>
  <c r="BX100" i="59"/>
  <c r="AY100" i="59"/>
  <c r="BD100" i="59" s="1"/>
  <c r="BS100" i="59" s="1"/>
  <c r="AY92" i="59"/>
  <c r="BX92" i="59"/>
  <c r="AY84" i="59"/>
  <c r="BD84" i="59" s="1"/>
  <c r="BS84" i="59" s="1"/>
  <c r="BX84" i="59"/>
  <c r="AY76" i="59"/>
  <c r="BD76" i="59" s="1"/>
  <c r="BS76" i="59" s="1"/>
  <c r="BX76" i="59"/>
  <c r="BX68" i="59"/>
  <c r="AY68" i="59"/>
  <c r="AX100" i="59"/>
  <c r="BC100" i="59" s="1"/>
  <c r="BR100" i="59" s="1"/>
  <c r="BW100" i="59"/>
  <c r="BW68" i="59"/>
  <c r="AX68" i="59"/>
  <c r="BC68" i="59" s="1"/>
  <c r="BR68" i="59" s="1"/>
  <c r="AX36" i="59"/>
  <c r="BC36" i="59" s="1"/>
  <c r="BR36" i="59" s="1"/>
  <c r="BW36" i="59"/>
  <c r="BX86" i="59"/>
  <c r="AY86" i="59"/>
  <c r="BX62" i="59"/>
  <c r="AY62" i="59"/>
  <c r="BD62" i="59" s="1"/>
  <c r="BS62" i="59" s="1"/>
  <c r="BW83" i="59"/>
  <c r="AX83" i="59"/>
  <c r="BC83" i="59" s="1"/>
  <c r="BR83" i="59" s="1"/>
  <c r="BW59" i="59"/>
  <c r="AX59" i="59"/>
  <c r="BC59" i="59" s="1"/>
  <c r="BR59" i="59" s="1"/>
  <c r="AX27" i="59"/>
  <c r="BW27" i="59"/>
  <c r="BX93" i="59"/>
  <c r="AY93" i="59"/>
  <c r="BD93" i="59" s="1"/>
  <c r="BS93" i="59" s="1"/>
  <c r="AY61" i="59"/>
  <c r="BD61" i="59" s="1"/>
  <c r="BS61" i="59" s="1"/>
  <c r="BX61" i="59"/>
  <c r="AX18" i="59"/>
  <c r="BC18" i="59" s="1"/>
  <c r="BR18" i="59" s="1"/>
  <c r="BW18" i="59"/>
  <c r="BW10" i="59"/>
  <c r="AX10" i="59"/>
  <c r="BC10" i="59" s="1"/>
  <c r="BR10" i="59" s="1"/>
  <c r="BW105" i="59"/>
  <c r="AX105" i="59"/>
  <c r="BC105" i="59" s="1"/>
  <c r="BR105" i="59" s="1"/>
  <c r="BW97" i="59"/>
  <c r="AX97" i="59"/>
  <c r="BC97" i="59" s="1"/>
  <c r="BR97" i="59" s="1"/>
  <c r="AX89" i="59"/>
  <c r="BC89" i="59" s="1"/>
  <c r="BR89" i="59" s="1"/>
  <c r="BW89" i="59"/>
  <c r="BW81" i="59"/>
  <c r="AX81" i="59"/>
  <c r="BC81" i="59" s="1"/>
  <c r="BR81" i="59" s="1"/>
  <c r="AX73" i="59"/>
  <c r="BC73" i="59" s="1"/>
  <c r="BR73" i="59" s="1"/>
  <c r="BW73" i="59"/>
  <c r="AX65" i="59"/>
  <c r="BC65" i="59" s="1"/>
  <c r="BR65" i="59" s="1"/>
  <c r="BW65" i="59"/>
  <c r="AX57" i="59"/>
  <c r="BC57" i="59" s="1"/>
  <c r="BR57" i="59" s="1"/>
  <c r="BW57" i="59"/>
  <c r="AX49" i="59"/>
  <c r="BC49" i="59" s="1"/>
  <c r="BR49" i="59" s="1"/>
  <c r="BW49" i="59"/>
  <c r="BW41" i="59"/>
  <c r="AX41" i="59"/>
  <c r="AX33" i="59"/>
  <c r="BC33" i="59" s="1"/>
  <c r="BR33" i="59" s="1"/>
  <c r="BW33" i="59"/>
  <c r="BX107" i="59"/>
  <c r="AY107" i="59"/>
  <c r="BD107" i="59" s="1"/>
  <c r="BS107" i="59" s="1"/>
  <c r="BX99" i="59"/>
  <c r="AY99" i="59"/>
  <c r="BD99" i="59" s="1"/>
  <c r="BS99" i="59" s="1"/>
  <c r="AY91" i="59"/>
  <c r="BD91" i="59" s="1"/>
  <c r="BS91" i="59" s="1"/>
  <c r="BX91" i="59"/>
  <c r="BX83" i="59"/>
  <c r="AY83" i="59"/>
  <c r="BD83" i="59" s="1"/>
  <c r="BS83" i="59" s="1"/>
  <c r="BX75" i="59"/>
  <c r="AY75" i="59"/>
  <c r="AY67" i="59"/>
  <c r="BX67" i="59"/>
  <c r="BW21" i="59"/>
  <c r="AX21" i="59"/>
  <c r="BC21" i="59" s="1"/>
  <c r="BR21" i="59" s="1"/>
  <c r="AX76" i="59"/>
  <c r="BC76" i="59" s="1"/>
  <c r="BR76" i="59" s="1"/>
  <c r="BW76" i="59"/>
  <c r="AX60" i="59"/>
  <c r="BC60" i="59" s="1"/>
  <c r="BR60" i="59" s="1"/>
  <c r="BW60" i="59"/>
  <c r="BX102" i="59"/>
  <c r="AY102" i="59"/>
  <c r="BD102" i="59" s="1"/>
  <c r="BS102" i="59" s="1"/>
  <c r="BX70" i="59"/>
  <c r="AY70" i="59"/>
  <c r="BW91" i="59"/>
  <c r="AX91" i="59"/>
  <c r="BC91" i="59" s="1"/>
  <c r="BR91" i="59" s="1"/>
  <c r="BW17" i="59"/>
  <c r="AX17" i="59"/>
  <c r="BC17" i="59" s="1"/>
  <c r="BR17" i="59" s="1"/>
  <c r="BW9" i="59"/>
  <c r="AX9" i="59"/>
  <c r="BC9" i="59" s="1"/>
  <c r="BR9" i="59" s="1"/>
  <c r="AX104" i="59"/>
  <c r="BW104" i="59"/>
  <c r="BW96" i="59"/>
  <c r="AX96" i="59"/>
  <c r="BC96" i="59" s="1"/>
  <c r="BR96" i="59" s="1"/>
  <c r="AX88" i="59"/>
  <c r="BC88" i="59" s="1"/>
  <c r="BR88" i="59" s="1"/>
  <c r="BW88" i="59"/>
  <c r="AX80" i="59"/>
  <c r="BC80" i="59" s="1"/>
  <c r="BR80" i="59" s="1"/>
  <c r="BW80" i="59"/>
  <c r="BW72" i="59"/>
  <c r="AX72" i="59"/>
  <c r="BC72" i="59" s="1"/>
  <c r="BR72" i="59" s="1"/>
  <c r="BW64" i="59"/>
  <c r="AX64" i="59"/>
  <c r="BC64" i="59" s="1"/>
  <c r="BR64" i="59" s="1"/>
  <c r="BW56" i="59"/>
  <c r="AX56" i="59"/>
  <c r="BC56" i="59" s="1"/>
  <c r="BR56" i="59" s="1"/>
  <c r="AX48" i="59"/>
  <c r="BC48" i="59" s="1"/>
  <c r="BR48" i="59" s="1"/>
  <c r="BW48" i="59"/>
  <c r="BW40" i="59"/>
  <c r="AX40" i="59"/>
  <c r="BC40" i="59" s="1"/>
  <c r="BR40" i="59" s="1"/>
  <c r="BW32" i="59"/>
  <c r="AX32" i="59"/>
  <c r="BC32" i="59" s="1"/>
  <c r="BR32" i="59" s="1"/>
  <c r="AY106" i="59"/>
  <c r="BD106" i="59" s="1"/>
  <c r="BS106" i="59" s="1"/>
  <c r="BX106" i="59"/>
  <c r="AY98" i="59"/>
  <c r="BD98" i="59" s="1"/>
  <c r="BS98" i="59" s="1"/>
  <c r="BX98" i="59"/>
  <c r="BX90" i="59"/>
  <c r="AY90" i="59"/>
  <c r="AY82" i="59"/>
  <c r="BX82" i="59"/>
  <c r="BX74" i="59"/>
  <c r="AY74" i="59"/>
  <c r="BD74" i="59" s="1"/>
  <c r="BS74" i="59" s="1"/>
  <c r="BX66" i="59"/>
  <c r="AY66" i="59"/>
  <c r="BD66" i="59" s="1"/>
  <c r="BS66" i="59" s="1"/>
  <c r="AX26" i="59"/>
  <c r="BW26" i="59"/>
  <c r="BW84" i="59"/>
  <c r="AX84" i="59"/>
  <c r="BC84" i="59" s="1"/>
  <c r="BR84" i="59" s="1"/>
  <c r="AX52" i="59"/>
  <c r="BC52" i="59" s="1"/>
  <c r="BR52" i="59" s="1"/>
  <c r="BW52" i="59"/>
  <c r="BW28" i="59"/>
  <c r="AX28" i="59"/>
  <c r="BX78" i="59"/>
  <c r="AY78" i="59"/>
  <c r="BD78" i="59" s="1"/>
  <c r="BS78" i="59" s="1"/>
  <c r="BW20" i="59"/>
  <c r="AX20" i="59"/>
  <c r="BC20" i="59" s="1"/>
  <c r="BR20" i="59" s="1"/>
  <c r="BW99" i="59"/>
  <c r="AX99" i="59"/>
  <c r="BC99" i="59" s="1"/>
  <c r="BR99" i="59" s="1"/>
  <c r="AX51" i="59"/>
  <c r="BC51" i="59" s="1"/>
  <c r="BR51" i="59" s="1"/>
  <c r="BW51" i="59"/>
  <c r="AY101" i="59"/>
  <c r="BD101" i="59" s="1"/>
  <c r="BS101" i="59" s="1"/>
  <c r="BX101" i="59"/>
  <c r="AY85" i="59"/>
  <c r="BX85" i="59"/>
  <c r="BW25" i="59"/>
  <c r="AX25" i="59"/>
  <c r="AX24" i="59"/>
  <c r="BW24" i="59"/>
  <c r="BW16" i="59"/>
  <c r="AX16" i="59"/>
  <c r="BC16" i="59" s="1"/>
  <c r="BR16" i="59" s="1"/>
  <c r="BW8" i="59"/>
  <c r="AX8" i="59"/>
  <c r="BC8" i="59" s="1"/>
  <c r="BR8" i="59" s="1"/>
  <c r="AX103" i="59"/>
  <c r="BW103" i="59"/>
  <c r="AX95" i="59"/>
  <c r="BC95" i="59" s="1"/>
  <c r="BR95" i="59" s="1"/>
  <c r="BW95" i="59"/>
  <c r="BW87" i="59"/>
  <c r="AX87" i="59"/>
  <c r="AX79" i="59"/>
  <c r="BC79" i="59" s="1"/>
  <c r="BR79" i="59" s="1"/>
  <c r="BW79" i="59"/>
  <c r="AX71" i="59"/>
  <c r="BC71" i="59" s="1"/>
  <c r="BR71" i="59" s="1"/>
  <c r="BW71" i="59"/>
  <c r="AX63" i="59"/>
  <c r="BC63" i="59" s="1"/>
  <c r="BR63" i="59" s="1"/>
  <c r="BW63" i="59"/>
  <c r="AX55" i="59"/>
  <c r="BC55" i="59" s="1"/>
  <c r="BR55" i="59" s="1"/>
  <c r="BW55" i="59"/>
  <c r="BW47" i="59"/>
  <c r="AX47" i="59"/>
  <c r="BC47" i="59" s="1"/>
  <c r="BR47" i="59" s="1"/>
  <c r="BW39" i="59"/>
  <c r="AX39" i="59"/>
  <c r="BC39" i="59" s="1"/>
  <c r="BR39" i="59" s="1"/>
  <c r="BW31" i="59"/>
  <c r="AX31" i="59"/>
  <c r="BX105" i="59"/>
  <c r="AY105" i="59"/>
  <c r="BD105" i="59" s="1"/>
  <c r="BS105" i="59" s="1"/>
  <c r="BX97" i="59"/>
  <c r="AY97" i="59"/>
  <c r="BD97" i="59" s="1"/>
  <c r="BS97" i="59" s="1"/>
  <c r="AY89" i="59"/>
  <c r="BX89" i="59"/>
  <c r="AY81" i="59"/>
  <c r="BD81" i="59" s="1"/>
  <c r="BS81" i="59" s="1"/>
  <c r="BX81" i="59"/>
  <c r="AY73" i="59"/>
  <c r="BX73" i="59"/>
  <c r="AY65" i="59"/>
  <c r="BX65" i="59"/>
  <c r="BW23" i="59"/>
  <c r="AX23" i="59"/>
  <c r="AX15" i="59"/>
  <c r="BW15" i="59"/>
  <c r="AX7" i="59"/>
  <c r="BC7" i="59" s="1"/>
  <c r="BR7" i="59" s="1"/>
  <c r="BW7" i="59"/>
  <c r="BW102" i="59"/>
  <c r="AX102" i="59"/>
  <c r="BC102" i="59" s="1"/>
  <c r="BR102" i="59" s="1"/>
  <c r="BW94" i="59"/>
  <c r="AX94" i="59"/>
  <c r="BC94" i="59" s="1"/>
  <c r="BR94" i="59" s="1"/>
  <c r="AX86" i="59"/>
  <c r="BC86" i="59" s="1"/>
  <c r="BR86" i="59" s="1"/>
  <c r="BW86" i="59"/>
  <c r="BW78" i="59"/>
  <c r="AX78" i="59"/>
  <c r="BW70" i="59"/>
  <c r="AX70" i="59"/>
  <c r="BC70" i="59" s="1"/>
  <c r="BR70" i="59" s="1"/>
  <c r="BW62" i="59"/>
  <c r="AX62" i="59"/>
  <c r="BC62" i="59" s="1"/>
  <c r="BR62" i="59" s="1"/>
  <c r="BW54" i="59"/>
  <c r="AX54" i="59"/>
  <c r="BC54" i="59" s="1"/>
  <c r="BR54" i="59" s="1"/>
  <c r="BW46" i="59"/>
  <c r="AX46" i="59"/>
  <c r="BC46" i="59" s="1"/>
  <c r="BR46" i="59" s="1"/>
  <c r="BW38" i="59"/>
  <c r="AX38" i="59"/>
  <c r="BC38" i="59" s="1"/>
  <c r="BR38" i="59" s="1"/>
  <c r="AX30" i="59"/>
  <c r="BW30" i="59"/>
  <c r="AY104" i="59"/>
  <c r="BX104" i="59"/>
  <c r="BX96" i="59"/>
  <c r="AY96" i="59"/>
  <c r="BD96" i="59" s="1"/>
  <c r="BS96" i="59" s="1"/>
  <c r="AY88" i="59"/>
  <c r="BD88" i="59" s="1"/>
  <c r="BS88" i="59" s="1"/>
  <c r="BX88" i="59"/>
  <c r="BX80" i="59"/>
  <c r="AY80" i="59"/>
  <c r="BD80" i="59" s="1"/>
  <c r="BS80" i="59" s="1"/>
  <c r="BX72" i="59"/>
  <c r="AY72" i="59"/>
  <c r="BX64" i="59"/>
  <c r="AY64" i="59"/>
  <c r="BD64" i="59" s="1"/>
  <c r="BS64" i="59" s="1"/>
  <c r="AX13" i="59"/>
  <c r="BC13" i="59" s="1"/>
  <c r="BR13" i="59" s="1"/>
  <c r="BW13" i="59"/>
  <c r="AX92" i="59"/>
  <c r="BC92" i="59" s="1"/>
  <c r="BR92" i="59" s="1"/>
  <c r="BW92" i="59"/>
  <c r="AX44" i="59"/>
  <c r="BC44" i="59" s="1"/>
  <c r="BR44" i="59" s="1"/>
  <c r="BW44" i="59"/>
  <c r="BX94" i="59"/>
  <c r="AY94" i="59"/>
  <c r="BD94" i="59" s="1"/>
  <c r="BS94" i="59" s="1"/>
  <c r="AX107" i="59"/>
  <c r="BW107" i="59"/>
  <c r="BW75" i="59"/>
  <c r="AX75" i="59"/>
  <c r="BC75" i="59" s="1"/>
  <c r="BR75" i="59" s="1"/>
  <c r="BW43" i="59"/>
  <c r="AX43" i="59"/>
  <c r="BC43" i="59" s="1"/>
  <c r="BR43" i="59" s="1"/>
  <c r="BX77" i="59"/>
  <c r="AY77" i="59"/>
  <c r="AX22" i="59"/>
  <c r="BW22" i="59"/>
  <c r="AX14" i="59"/>
  <c r="BC14" i="59" s="1"/>
  <c r="BR14" i="59" s="1"/>
  <c r="BW14" i="59"/>
  <c r="AX6" i="59"/>
  <c r="BC6" i="59" s="1"/>
  <c r="BR6" i="59" s="1"/>
  <c r="BW6" i="59"/>
  <c r="BW101" i="59"/>
  <c r="AX101" i="59"/>
  <c r="BC101" i="59" s="1"/>
  <c r="BR101" i="59" s="1"/>
  <c r="BW93" i="59"/>
  <c r="AX93" i="59"/>
  <c r="BC93" i="59" s="1"/>
  <c r="BR93" i="59" s="1"/>
  <c r="AX85" i="59"/>
  <c r="BC85" i="59" s="1"/>
  <c r="BR85" i="59" s="1"/>
  <c r="BW85" i="59"/>
  <c r="AX77" i="59"/>
  <c r="BC77" i="59" s="1"/>
  <c r="BR77" i="59" s="1"/>
  <c r="BW77" i="59"/>
  <c r="AX69" i="59"/>
  <c r="BC69" i="59" s="1"/>
  <c r="BR69" i="59" s="1"/>
  <c r="BW69" i="59"/>
  <c r="AX61" i="59"/>
  <c r="BC61" i="59" s="1"/>
  <c r="BR61" i="59" s="1"/>
  <c r="BW61" i="59"/>
  <c r="BW53" i="59"/>
  <c r="AX53" i="59"/>
  <c r="BC53" i="59" s="1"/>
  <c r="BR53" i="59" s="1"/>
  <c r="AX45" i="59"/>
  <c r="BC45" i="59" s="1"/>
  <c r="BR45" i="59" s="1"/>
  <c r="BW45" i="59"/>
  <c r="AX37" i="59"/>
  <c r="BC37" i="59" s="1"/>
  <c r="BR37" i="59" s="1"/>
  <c r="BW37" i="59"/>
  <c r="BW29" i="59"/>
  <c r="AX29" i="59"/>
  <c r="AY103" i="59"/>
  <c r="BD103" i="59" s="1"/>
  <c r="BS103" i="59" s="1"/>
  <c r="BX103" i="59"/>
  <c r="AY95" i="59"/>
  <c r="BD95" i="59" s="1"/>
  <c r="BS95" i="59" s="1"/>
  <c r="BX95" i="59"/>
  <c r="BX87" i="59"/>
  <c r="AY87" i="59"/>
  <c r="BD87" i="59" s="1"/>
  <c r="BS87" i="59" s="1"/>
  <c r="AY79" i="59"/>
  <c r="BD79" i="59" s="1"/>
  <c r="BS79" i="59" s="1"/>
  <c r="BX79" i="59"/>
  <c r="AY71" i="59"/>
  <c r="BX71" i="59"/>
  <c r="AY63" i="59"/>
  <c r="BD63" i="59" s="1"/>
  <c r="BS63" i="59" s="1"/>
  <c r="BX63" i="59"/>
  <c r="G2" i="11" a="1"/>
  <c r="G2" i="11" s="1"/>
  <c r="CA109" i="59"/>
  <c r="BZ109" i="59"/>
  <c r="BY109" i="59"/>
  <c r="BH40" i="59" l="1"/>
  <c r="BH72" i="59"/>
  <c r="BH96" i="59"/>
  <c r="BM96" i="59" s="1"/>
  <c r="BH69" i="59"/>
  <c r="BH38" i="59"/>
  <c r="BM38" i="59" s="1"/>
  <c r="BI62" i="59"/>
  <c r="BN62" i="59" s="1"/>
  <c r="BH33" i="59"/>
  <c r="CC33" i="59" s="1"/>
  <c r="CK33" i="59" s="1"/>
  <c r="BI97" i="59"/>
  <c r="BN97" i="59" s="1"/>
  <c r="BH8" i="59"/>
  <c r="BH74" i="59"/>
  <c r="BH82" i="59"/>
  <c r="BM82" i="59" s="1"/>
  <c r="BH16" i="59"/>
  <c r="BH80" i="59"/>
  <c r="BM80" i="59" s="1"/>
  <c r="BH9" i="59"/>
  <c r="BM9" i="59" s="1"/>
  <c r="BH32" i="59"/>
  <c r="BM32" i="59" s="1"/>
  <c r="BI61" i="59"/>
  <c r="BN61" i="59" s="1"/>
  <c r="BH61" i="59"/>
  <c r="BM61" i="59" s="1"/>
  <c r="BH75" i="59"/>
  <c r="BH20" i="59"/>
  <c r="CC20" i="59" s="1"/>
  <c r="CK20" i="59" s="1"/>
  <c r="BH35" i="59"/>
  <c r="BM35" i="59" s="1"/>
  <c r="BH101" i="59"/>
  <c r="BI83" i="59"/>
  <c r="BN83" i="59" s="1"/>
  <c r="BH37" i="59"/>
  <c r="BM37" i="59" s="1"/>
  <c r="BI80" i="59"/>
  <c r="BN80" i="59" s="1"/>
  <c r="BI99" i="59"/>
  <c r="BN99" i="59" s="1"/>
  <c r="BH92" i="59"/>
  <c r="BI96" i="59"/>
  <c r="BN96" i="59" s="1"/>
  <c r="BH55" i="59"/>
  <c r="BM55" i="59" s="1"/>
  <c r="BH99" i="59"/>
  <c r="BM99" i="59" s="1"/>
  <c r="BH21" i="59"/>
  <c r="BM21" i="59" s="1"/>
  <c r="BH81" i="59"/>
  <c r="BM81" i="59" s="1"/>
  <c r="BH105" i="59"/>
  <c r="BM105" i="59" s="1"/>
  <c r="BI76" i="59"/>
  <c r="BN76" i="59" s="1"/>
  <c r="BH50" i="59"/>
  <c r="BI103" i="59"/>
  <c r="BN103" i="59" s="1"/>
  <c r="BH45" i="59"/>
  <c r="BM45" i="59" s="1"/>
  <c r="BH102" i="59"/>
  <c r="BM102" i="59" s="1"/>
  <c r="BH39" i="59"/>
  <c r="BM39" i="59" s="1"/>
  <c r="BH63" i="59"/>
  <c r="BM63" i="59" s="1"/>
  <c r="BI66" i="59"/>
  <c r="BN66" i="59" s="1"/>
  <c r="BI91" i="59"/>
  <c r="BN91" i="59" s="1"/>
  <c r="BH68" i="59"/>
  <c r="BH43" i="59"/>
  <c r="BM43" i="59" s="1"/>
  <c r="BI81" i="59"/>
  <c r="BN81" i="59" s="1"/>
  <c r="BH47" i="59"/>
  <c r="BM47" i="59" s="1"/>
  <c r="BH91" i="59"/>
  <c r="BM91" i="59" s="1"/>
  <c r="BH76" i="59"/>
  <c r="BM76" i="59" s="1"/>
  <c r="BH73" i="59"/>
  <c r="BM73" i="59" s="1"/>
  <c r="BI95" i="59"/>
  <c r="BN95" i="59" s="1"/>
  <c r="BI94" i="59"/>
  <c r="BN94" i="59" s="1"/>
  <c r="BH62" i="59"/>
  <c r="BM62" i="59" s="1"/>
  <c r="BI78" i="59"/>
  <c r="BN78" i="59" s="1"/>
  <c r="BH84" i="59"/>
  <c r="BM84" i="59" s="1"/>
  <c r="BH59" i="59"/>
  <c r="CC59" i="59" s="1"/>
  <c r="CK59" i="59" s="1"/>
  <c r="BH100" i="59"/>
  <c r="BM100" i="59" s="1"/>
  <c r="BH98" i="59"/>
  <c r="BM98" i="59" s="1"/>
  <c r="BI64" i="59"/>
  <c r="BN64" i="59" s="1"/>
  <c r="BC28" i="59"/>
  <c r="BH28" i="59" s="1"/>
  <c r="BH56" i="59"/>
  <c r="BH17" i="59"/>
  <c r="BH53" i="59"/>
  <c r="BI88" i="59"/>
  <c r="BN88" i="59" s="1"/>
  <c r="BH70" i="59"/>
  <c r="BH94" i="59"/>
  <c r="BM94" i="59" s="1"/>
  <c r="BH7" i="59"/>
  <c r="BC24" i="59"/>
  <c r="BH24" i="59" s="1"/>
  <c r="BI101" i="59"/>
  <c r="BN101" i="59" s="1"/>
  <c r="BI98" i="59"/>
  <c r="BN98" i="59" s="1"/>
  <c r="BD67" i="59"/>
  <c r="BI67" i="59" s="1"/>
  <c r="BN67" i="59" s="1"/>
  <c r="BH49" i="59"/>
  <c r="BH34" i="59"/>
  <c r="BH67" i="59"/>
  <c r="BD71" i="59"/>
  <c r="BI71" i="59" s="1"/>
  <c r="BN71" i="59" s="1"/>
  <c r="BH14" i="59"/>
  <c r="BD72" i="59"/>
  <c r="BI72" i="59" s="1"/>
  <c r="BN72" i="59" s="1"/>
  <c r="BI105" i="59"/>
  <c r="BN105" i="59" s="1"/>
  <c r="CC47" i="59"/>
  <c r="CK47" i="59" s="1"/>
  <c r="BH71" i="59"/>
  <c r="BM8" i="59"/>
  <c r="CC8" i="59"/>
  <c r="CK8" i="59" s="1"/>
  <c r="BC25" i="59"/>
  <c r="BH25" i="59" s="1"/>
  <c r="BM20" i="59"/>
  <c r="BD75" i="59"/>
  <c r="BI75" i="59" s="1"/>
  <c r="BN75" i="59" s="1"/>
  <c r="BH57" i="59"/>
  <c r="BH18" i="59"/>
  <c r="BI93" i="59"/>
  <c r="BN93" i="59" s="1"/>
  <c r="BH83" i="59"/>
  <c r="BI100" i="59"/>
  <c r="BN100" i="59" s="1"/>
  <c r="BH42" i="59"/>
  <c r="BH58" i="59"/>
  <c r="BH19" i="59"/>
  <c r="BM74" i="59"/>
  <c r="BI87" i="59"/>
  <c r="BN87" i="59" s="1"/>
  <c r="BC107" i="59"/>
  <c r="BH107" i="59" s="1"/>
  <c r="BM92" i="59"/>
  <c r="BD104" i="59"/>
  <c r="BI104" i="59" s="1"/>
  <c r="BN104" i="59" s="1"/>
  <c r="BH46" i="59"/>
  <c r="BC87" i="59"/>
  <c r="BH87" i="59" s="1"/>
  <c r="BI79" i="59"/>
  <c r="BN79" i="59" s="1"/>
  <c r="CE77" i="59" s="1"/>
  <c r="BH77" i="59"/>
  <c r="BH13" i="59"/>
  <c r="BC30" i="59"/>
  <c r="BH30" i="59" s="1"/>
  <c r="BH54" i="59"/>
  <c r="BC78" i="59"/>
  <c r="BH78" i="59" s="1"/>
  <c r="BC15" i="59"/>
  <c r="BH15" i="59" s="1"/>
  <c r="BD65" i="59"/>
  <c r="BI65" i="59" s="1"/>
  <c r="BN65" i="59" s="1"/>
  <c r="BD89" i="59"/>
  <c r="BI89" i="59" s="1"/>
  <c r="BN89" i="59" s="1"/>
  <c r="BC31" i="59"/>
  <c r="BH31" i="59" s="1"/>
  <c r="BH51" i="59"/>
  <c r="BH52" i="59"/>
  <c r="BC26" i="59"/>
  <c r="BH26" i="59" s="1"/>
  <c r="BD82" i="59"/>
  <c r="BI82" i="59" s="1"/>
  <c r="BN82" i="59" s="1"/>
  <c r="BM40" i="59"/>
  <c r="CC40" i="59"/>
  <c r="CK40" i="59" s="1"/>
  <c r="BH64" i="59"/>
  <c r="BC104" i="59"/>
  <c r="BH104" i="59" s="1"/>
  <c r="BI102" i="59"/>
  <c r="BN102" i="59" s="1"/>
  <c r="BH97" i="59"/>
  <c r="BH36" i="59"/>
  <c r="BD70" i="59"/>
  <c r="BI70" i="59" s="1"/>
  <c r="BN70" i="59" s="1"/>
  <c r="BD86" i="59"/>
  <c r="BI86" i="59" s="1"/>
  <c r="BN86" i="59" s="1"/>
  <c r="BH93" i="59"/>
  <c r="BH86" i="59"/>
  <c r="BC103" i="59"/>
  <c r="BH103" i="59" s="1"/>
  <c r="BI74" i="59"/>
  <c r="BN74" i="59" s="1"/>
  <c r="BH89" i="59"/>
  <c r="BH10" i="59"/>
  <c r="BD92" i="59"/>
  <c r="BI92" i="59" s="1"/>
  <c r="BN92" i="59" s="1"/>
  <c r="BH85" i="59"/>
  <c r="BM101" i="59"/>
  <c r="BH95" i="59"/>
  <c r="BM95" i="59" s="1"/>
  <c r="BI106" i="59"/>
  <c r="BN106" i="59" s="1"/>
  <c r="BH48" i="59"/>
  <c r="BH88" i="59"/>
  <c r="BC41" i="59"/>
  <c r="BH41" i="59" s="1"/>
  <c r="BC27" i="59"/>
  <c r="BH27" i="59" s="1"/>
  <c r="BI84" i="59"/>
  <c r="BN84" i="59" s="1"/>
  <c r="BI60" i="59"/>
  <c r="BN60" i="59" s="1"/>
  <c r="BC90" i="59"/>
  <c r="BH90" i="59" s="1"/>
  <c r="BC106" i="59"/>
  <c r="BH106" i="59" s="1"/>
  <c r="BH12" i="59"/>
  <c r="BC29" i="59"/>
  <c r="BH29" i="59" s="1"/>
  <c r="BI63" i="59"/>
  <c r="BN63" i="59" s="1"/>
  <c r="BC22" i="59"/>
  <c r="BH22" i="59" s="1"/>
  <c r="BM75" i="59"/>
  <c r="BH44" i="59"/>
  <c r="BC23" i="59"/>
  <c r="BH23" i="59" s="1"/>
  <c r="BH79" i="59"/>
  <c r="BM16" i="59"/>
  <c r="CC16" i="59"/>
  <c r="CK16" i="59" s="1"/>
  <c r="BD90" i="59"/>
  <c r="BI90" i="59" s="1"/>
  <c r="BN90" i="59" s="1"/>
  <c r="BH60" i="59"/>
  <c r="BH65" i="59"/>
  <c r="BD68" i="59"/>
  <c r="BI68" i="59" s="1"/>
  <c r="BN68" i="59" s="1"/>
  <c r="BH66" i="59"/>
  <c r="BH11" i="59"/>
  <c r="BD69" i="59"/>
  <c r="BI69" i="59" s="1"/>
  <c r="BN69" i="59" s="1"/>
  <c r="CC45" i="59"/>
  <c r="CK45" i="59" s="1"/>
  <c r="BM69" i="59"/>
  <c r="BH6" i="59"/>
  <c r="BD77" i="59"/>
  <c r="BI77" i="59" s="1"/>
  <c r="BN77" i="59" s="1"/>
  <c r="CC38" i="59"/>
  <c r="CK38" i="59" s="1"/>
  <c r="BD73" i="59"/>
  <c r="BI73" i="59" s="1"/>
  <c r="BN73" i="59" s="1"/>
  <c r="BD85" i="59"/>
  <c r="BI85" i="59" s="1"/>
  <c r="BN85" i="59" s="1"/>
  <c r="BM72" i="59"/>
  <c r="BI107" i="59"/>
  <c r="BN107" i="59" s="1"/>
  <c r="CC61" i="59"/>
  <c r="BM68" i="59"/>
  <c r="BM50" i="59"/>
  <c r="CC50" i="59"/>
  <c r="CK50" i="59" s="1"/>
  <c r="AR4" i="59"/>
  <c r="O4" i="59"/>
  <c r="N4" i="59"/>
  <c r="AG107" i="59"/>
  <c r="AH107" i="59"/>
  <c r="AI107" i="59"/>
  <c r="AG104" i="59"/>
  <c r="AH104" i="59"/>
  <c r="AI104" i="59"/>
  <c r="CC9" i="59" l="1"/>
  <c r="CK9" i="59" s="1"/>
  <c r="BM59" i="59"/>
  <c r="CE61" i="59"/>
  <c r="CC39" i="59"/>
  <c r="CK39" i="59" s="1"/>
  <c r="BM33" i="59"/>
  <c r="CE65" i="59"/>
  <c r="CC94" i="59"/>
  <c r="CK94" i="59" s="1"/>
  <c r="CC21" i="59"/>
  <c r="CC37" i="59"/>
  <c r="CK37" i="59" s="1"/>
  <c r="CC98" i="59"/>
  <c r="CK98" i="59" s="1"/>
  <c r="CC55" i="59"/>
  <c r="CK55" i="59" s="1"/>
  <c r="CC102" i="59"/>
  <c r="CK102" i="59" s="1"/>
  <c r="CC35" i="59"/>
  <c r="CC80" i="59"/>
  <c r="CK80" i="59" s="1"/>
  <c r="BS90" i="59"/>
  <c r="BR90" i="59"/>
  <c r="BS104" i="59"/>
  <c r="CC32" i="59"/>
  <c r="CK32" i="59" s="1"/>
  <c r="BR106" i="59"/>
  <c r="CC106" i="59" s="1"/>
  <c r="CK106" i="59" s="1"/>
  <c r="CC96" i="59"/>
  <c r="CK96" i="59" s="1"/>
  <c r="BS72" i="59"/>
  <c r="CC72" i="59" s="1"/>
  <c r="CK72" i="59" s="1"/>
  <c r="CC91" i="59"/>
  <c r="CK91" i="59" s="1"/>
  <c r="CC43" i="59"/>
  <c r="CK43" i="59" s="1"/>
  <c r="BS77" i="59"/>
  <c r="CC77" i="59" s="1"/>
  <c r="CC99" i="59"/>
  <c r="CK99" i="59" s="1"/>
  <c r="CE60" i="59"/>
  <c r="CC62" i="59"/>
  <c r="CK62" i="59" s="1"/>
  <c r="BR30" i="59"/>
  <c r="CC30" i="59" s="1"/>
  <c r="CK30" i="59" s="1"/>
  <c r="BR24" i="59"/>
  <c r="BS92" i="59"/>
  <c r="CC92" i="59" s="1"/>
  <c r="CK92" i="59" s="1"/>
  <c r="BR104" i="59"/>
  <c r="BS65" i="59"/>
  <c r="CC65" i="59" s="1"/>
  <c r="BS85" i="59"/>
  <c r="CC85" i="59" s="1"/>
  <c r="CK85" i="59" s="1"/>
  <c r="CC76" i="59"/>
  <c r="CK76" i="59" s="1"/>
  <c r="CE89" i="59"/>
  <c r="CC81" i="59"/>
  <c r="CK81" i="59" s="1"/>
  <c r="BR28" i="59"/>
  <c r="CC28" i="59" s="1"/>
  <c r="CK28" i="59" s="1"/>
  <c r="BR22" i="59"/>
  <c r="CC22" i="59" s="1"/>
  <c r="CK22" i="59" s="1"/>
  <c r="CC101" i="59"/>
  <c r="CK101" i="59" s="1"/>
  <c r="BS75" i="59"/>
  <c r="CC75" i="59" s="1"/>
  <c r="CK75" i="59" s="1"/>
  <c r="BS67" i="59"/>
  <c r="CC67" i="59" s="1"/>
  <c r="CK67" i="59" s="1"/>
  <c r="BM64" i="59"/>
  <c r="CC64" i="59"/>
  <c r="BM87" i="59"/>
  <c r="BM58" i="59"/>
  <c r="CC58" i="59"/>
  <c r="CK58" i="59" s="1"/>
  <c r="BM57" i="59"/>
  <c r="CC57" i="59"/>
  <c r="CK57" i="59" s="1"/>
  <c r="BM53" i="59"/>
  <c r="CC53" i="59"/>
  <c r="CK53" i="59" s="1"/>
  <c r="BS68" i="59"/>
  <c r="CC68" i="59" s="1"/>
  <c r="BM44" i="59"/>
  <c r="CC44" i="59"/>
  <c r="CK44" i="59" s="1"/>
  <c r="CC63" i="59"/>
  <c r="CK63" i="59" s="1"/>
  <c r="BM90" i="59"/>
  <c r="BR41" i="59"/>
  <c r="CC41" i="59" s="1"/>
  <c r="CK41" i="59" s="1"/>
  <c r="BR103" i="59"/>
  <c r="CC103" i="59" s="1"/>
  <c r="CK103" i="59" s="1"/>
  <c r="BR31" i="59"/>
  <c r="CC31" i="59" s="1"/>
  <c r="CK31" i="59" s="1"/>
  <c r="BR78" i="59"/>
  <c r="CC78" i="59" s="1"/>
  <c r="CK78" i="59" s="1"/>
  <c r="BM46" i="59"/>
  <c r="CC46" i="59"/>
  <c r="CK46" i="59" s="1"/>
  <c r="BM42" i="59"/>
  <c r="CC42" i="59"/>
  <c r="CK42" i="59" s="1"/>
  <c r="BR25" i="59"/>
  <c r="BM67" i="59"/>
  <c r="BM17" i="59"/>
  <c r="CC17" i="59"/>
  <c r="CK17" i="59" s="1"/>
  <c r="BM51" i="59"/>
  <c r="CC51" i="59"/>
  <c r="BM78" i="59"/>
  <c r="BM25" i="59"/>
  <c r="CD61" i="59"/>
  <c r="CI61" i="59" s="1"/>
  <c r="CK61" i="59" s="1"/>
  <c r="BR29" i="59"/>
  <c r="CC29" i="59" s="1"/>
  <c r="CK29" i="59" s="1"/>
  <c r="BM86" i="59"/>
  <c r="BM36" i="59"/>
  <c r="CC36" i="59"/>
  <c r="BS82" i="59"/>
  <c r="CC82" i="59" s="1"/>
  <c r="CK82" i="59" s="1"/>
  <c r="BS89" i="59"/>
  <c r="CC89" i="59" s="1"/>
  <c r="BM54" i="59"/>
  <c r="CC54" i="59"/>
  <c r="CK54" i="59" s="1"/>
  <c r="CC84" i="59"/>
  <c r="CK84" i="59" s="1"/>
  <c r="CC74" i="59"/>
  <c r="CC100" i="59"/>
  <c r="CK100" i="59" s="1"/>
  <c r="BM24" i="59"/>
  <c r="CC24" i="59"/>
  <c r="CK24" i="59" s="1"/>
  <c r="BM6" i="59"/>
  <c r="CC6" i="59"/>
  <c r="BM48" i="59"/>
  <c r="CC48" i="59"/>
  <c r="CK48" i="59" s="1"/>
  <c r="BM41" i="59"/>
  <c r="BM31" i="59"/>
  <c r="BM56" i="59"/>
  <c r="CC56" i="59"/>
  <c r="CK56" i="59" s="1"/>
  <c r="CC105" i="59"/>
  <c r="CK105" i="59" s="1"/>
  <c r="BM10" i="59"/>
  <c r="CC10" i="59"/>
  <c r="CK10" i="59" s="1"/>
  <c r="BM93" i="59"/>
  <c r="CC93" i="59"/>
  <c r="CK93" i="59" s="1"/>
  <c r="BM97" i="59"/>
  <c r="CC97" i="59"/>
  <c r="CK97" i="59" s="1"/>
  <c r="CE74" i="59"/>
  <c r="BM34" i="59"/>
  <c r="CC34" i="59"/>
  <c r="CK34" i="59" s="1"/>
  <c r="BM7" i="59"/>
  <c r="CC7" i="59"/>
  <c r="CK7" i="59" s="1"/>
  <c r="BM28" i="59"/>
  <c r="BM23" i="59"/>
  <c r="BM65" i="59"/>
  <c r="BM29" i="59"/>
  <c r="BS69" i="59"/>
  <c r="CC69" i="59" s="1"/>
  <c r="CK69" i="59" s="1"/>
  <c r="BM60" i="59"/>
  <c r="CC60" i="59"/>
  <c r="CC95" i="59"/>
  <c r="CK95" i="59" s="1"/>
  <c r="BM22" i="59"/>
  <c r="BM12" i="59"/>
  <c r="CC12" i="59"/>
  <c r="CK12" i="59" s="1"/>
  <c r="BR27" i="59"/>
  <c r="CC27" i="59" s="1"/>
  <c r="BM85" i="59"/>
  <c r="BM89" i="59"/>
  <c r="BS86" i="59"/>
  <c r="CC86" i="59" s="1"/>
  <c r="CK86" i="59" s="1"/>
  <c r="BR26" i="59"/>
  <c r="CC26" i="59" s="1"/>
  <c r="CK26" i="59" s="1"/>
  <c r="BM30" i="59"/>
  <c r="BM83" i="59"/>
  <c r="CC83" i="59"/>
  <c r="CK83" i="59" s="1"/>
  <c r="BM71" i="59"/>
  <c r="BM49" i="59"/>
  <c r="CC49" i="59"/>
  <c r="CK49" i="59" s="1"/>
  <c r="BM66" i="59"/>
  <c r="CC66" i="59"/>
  <c r="CK66" i="59" s="1"/>
  <c r="CE68" i="59"/>
  <c r="BM79" i="59"/>
  <c r="CC79" i="59"/>
  <c r="CK79" i="59" s="1"/>
  <c r="BM27" i="59"/>
  <c r="BM26" i="59"/>
  <c r="CE64" i="59"/>
  <c r="BM13" i="59"/>
  <c r="CC13" i="59"/>
  <c r="CK13" i="59" s="1"/>
  <c r="BR107" i="59"/>
  <c r="CC107" i="59" s="1"/>
  <c r="CK107" i="59" s="1"/>
  <c r="BM14" i="59"/>
  <c r="CC14" i="59"/>
  <c r="BM70" i="59"/>
  <c r="CD68" i="59" s="1"/>
  <c r="BM15" i="59"/>
  <c r="BM103" i="59"/>
  <c r="BS73" i="59"/>
  <c r="CC73" i="59" s="1"/>
  <c r="CK73" i="59" s="1"/>
  <c r="BM11" i="59"/>
  <c r="CC11" i="59"/>
  <c r="CK11" i="59" s="1"/>
  <c r="BR23" i="59"/>
  <c r="CC23" i="59" s="1"/>
  <c r="CK23" i="59" s="1"/>
  <c r="BM106" i="59"/>
  <c r="BM88" i="59"/>
  <c r="CC88" i="59"/>
  <c r="CK88" i="59" s="1"/>
  <c r="CD36" i="59"/>
  <c r="CI36" i="59" s="1"/>
  <c r="BS70" i="59"/>
  <c r="CC70" i="59" s="1"/>
  <c r="CK70" i="59" s="1"/>
  <c r="BM104" i="59"/>
  <c r="BM52" i="59"/>
  <c r="CC52" i="59"/>
  <c r="CK52" i="59" s="1"/>
  <c r="BR15" i="59"/>
  <c r="CC15" i="59" s="1"/>
  <c r="CK15" i="59" s="1"/>
  <c r="BM77" i="59"/>
  <c r="BR87" i="59"/>
  <c r="CC87" i="59" s="1"/>
  <c r="CK87" i="59" s="1"/>
  <c r="BM107" i="59"/>
  <c r="BM19" i="59"/>
  <c r="CC19" i="59"/>
  <c r="CK19" i="59" s="1"/>
  <c r="BM18" i="59"/>
  <c r="CC18" i="59"/>
  <c r="BS71" i="59"/>
  <c r="CC71" i="59" s="1"/>
  <c r="CK71" i="59" s="1"/>
  <c r="CC90" i="59" l="1"/>
  <c r="CK90" i="59" s="1"/>
  <c r="CD65" i="59"/>
  <c r="CI65" i="59" s="1"/>
  <c r="CK65" i="59" s="1"/>
  <c r="CC104" i="59"/>
  <c r="CK104" i="59" s="1"/>
  <c r="CD51" i="59"/>
  <c r="CI51" i="59" s="1"/>
  <c r="CK51" i="59" s="1"/>
  <c r="CI68" i="59"/>
  <c r="CK68" i="59" s="1"/>
  <c r="CD21" i="59"/>
  <c r="CI21" i="59" s="1"/>
  <c r="CK21" i="59" s="1"/>
  <c r="A103" i="59"/>
  <c r="CD27" i="59"/>
  <c r="CI27" i="59" s="1"/>
  <c r="CK27" i="59" s="1"/>
  <c r="CD74" i="59"/>
  <c r="CI74" i="59" s="1"/>
  <c r="CK74" i="59" s="1"/>
  <c r="CD18" i="59"/>
  <c r="CI18" i="59" s="1"/>
  <c r="CK18" i="59" s="1"/>
  <c r="CD14" i="59"/>
  <c r="CI14" i="59" s="1"/>
  <c r="CK14" i="59" s="1"/>
  <c r="CD35" i="59"/>
  <c r="CI35" i="59" s="1"/>
  <c r="CK35" i="59" s="1"/>
  <c r="CK36" i="59"/>
  <c r="CD6" i="59"/>
  <c r="CI6" i="59" s="1"/>
  <c r="CK6" i="59" s="1"/>
  <c r="CD77" i="59"/>
  <c r="CI77" i="59" s="1"/>
  <c r="CK77" i="59" s="1"/>
  <c r="CD64" i="59"/>
  <c r="CI64" i="59" s="1"/>
  <c r="CK64" i="59" s="1"/>
  <c r="CD89" i="59"/>
  <c r="CI89" i="59" s="1"/>
  <c r="CK89" i="59" s="1"/>
  <c r="CD60" i="59"/>
  <c r="CI60" i="59" s="1"/>
  <c r="CK60" i="59" s="1"/>
  <c r="A10" i="59"/>
  <c r="A15" i="59"/>
  <c r="A55" i="59"/>
  <c r="A33" i="59"/>
  <c r="A105" i="59"/>
  <c r="A97" i="59"/>
  <c r="A106" i="59"/>
  <c r="A95" i="59"/>
  <c r="A100" i="59"/>
  <c r="A94" i="59"/>
  <c r="A96" i="59"/>
  <c r="A80" i="59"/>
  <c r="A81" i="59"/>
  <c r="A67" i="59" l="1"/>
  <c r="A69" i="59"/>
  <c r="A76" i="59"/>
  <c r="A70" i="59"/>
  <c r="A93" i="59"/>
  <c r="A99" i="59"/>
  <c r="A91" i="59"/>
  <c r="A63" i="59"/>
  <c r="A72" i="59"/>
  <c r="A8" i="59"/>
  <c r="A32" i="59"/>
  <c r="A9" i="59"/>
  <c r="A85" i="59"/>
  <c r="A102" i="59"/>
  <c r="A88" i="59"/>
  <c r="A90" i="59"/>
  <c r="A86" i="59"/>
  <c r="A83" i="59"/>
  <c r="A78" i="59"/>
  <c r="A82" i="59"/>
  <c r="A11" i="59"/>
  <c r="A87" i="59"/>
  <c r="A7" i="59"/>
  <c r="A84" i="59"/>
  <c r="A98" i="59"/>
  <c r="A20" i="59"/>
  <c r="A44" i="59"/>
  <c r="A46" i="59"/>
  <c r="A53" i="59"/>
  <c r="A24" i="59"/>
  <c r="A47" i="59"/>
  <c r="A16" i="59"/>
  <c r="A28" i="59"/>
  <c r="A39" i="59"/>
  <c r="A12" i="59"/>
  <c r="A49" i="59"/>
  <c r="A59" i="59"/>
  <c r="A19" i="59"/>
  <c r="A43" i="59"/>
  <c r="A57" i="59"/>
  <c r="A31" i="59"/>
  <c r="A30" i="59"/>
  <c r="A37" i="59"/>
  <c r="A34" i="59"/>
  <c r="A48" i="59"/>
  <c r="A38" i="59"/>
  <c r="A29" i="59"/>
  <c r="A75" i="59" l="1"/>
  <c r="A73" i="59"/>
  <c r="A66" i="59"/>
  <c r="A71" i="59"/>
  <c r="A62" i="59"/>
  <c r="A79" i="59"/>
  <c r="A26" i="59"/>
  <c r="A23" i="59"/>
  <c r="A45" i="59"/>
  <c r="A58" i="59"/>
  <c r="A54" i="59"/>
  <c r="A52" i="59"/>
  <c r="A42" i="59"/>
  <c r="A40" i="59"/>
  <c r="A41" i="59"/>
  <c r="A56" i="59"/>
  <c r="A50" i="59"/>
  <c r="A17" i="59"/>
  <c r="A22" i="59"/>
  <c r="A92" i="59"/>
  <c r="M4" i="59" l="1"/>
  <c r="A25" i="57"/>
  <c r="A69" i="57"/>
  <c r="AI101" i="59"/>
  <c r="AH101" i="59"/>
  <c r="AG101" i="59"/>
  <c r="O89" i="59"/>
  <c r="N89" i="59"/>
  <c r="O77" i="59"/>
  <c r="N77" i="59"/>
  <c r="O68" i="59"/>
  <c r="N68" i="59"/>
  <c r="O65" i="59"/>
  <c r="N65" i="59"/>
  <c r="O61" i="59"/>
  <c r="N61" i="59"/>
  <c r="O51" i="59"/>
  <c r="N51" i="59"/>
  <c r="O36" i="59"/>
  <c r="N36" i="59"/>
  <c r="O27" i="59"/>
  <c r="N27" i="59"/>
  <c r="O21" i="59"/>
  <c r="N21" i="59"/>
  <c r="AV5" i="59"/>
  <c r="CH4" i="59"/>
  <c r="CG4" i="59"/>
  <c r="CF4" i="59"/>
  <c r="CE4" i="59"/>
  <c r="CD4" i="59"/>
  <c r="BV4" i="59"/>
  <c r="BU4" i="59"/>
  <c r="BT4" i="59"/>
  <c r="BS4" i="59"/>
  <c r="BR4" i="59"/>
  <c r="BQ4" i="59"/>
  <c r="BP4" i="59"/>
  <c r="BO4" i="59"/>
  <c r="BN4" i="59"/>
  <c r="BM4" i="59"/>
  <c r="BL4" i="59"/>
  <c r="BK4" i="59"/>
  <c r="BJ4" i="59"/>
  <c r="BI4" i="59"/>
  <c r="BH4" i="59"/>
  <c r="BG4" i="59"/>
  <c r="BF4" i="59"/>
  <c r="BE4" i="59"/>
  <c r="BD4" i="59"/>
  <c r="BC4" i="59"/>
  <c r="BB4" i="59"/>
  <c r="BA4" i="59"/>
  <c r="AZ4" i="59"/>
  <c r="AY4" i="59"/>
  <c r="AX4" i="59"/>
  <c r="AQ4" i="59"/>
  <c r="AP4" i="59"/>
  <c r="AO4" i="59"/>
  <c r="AN4" i="59"/>
  <c r="AM4" i="59"/>
  <c r="AL4" i="59"/>
  <c r="AK4" i="59"/>
  <c r="AI4" i="59"/>
  <c r="AH4" i="59"/>
  <c r="AG4" i="59"/>
  <c r="AF4" i="59"/>
  <c r="AE4" i="59"/>
  <c r="AD4" i="59"/>
  <c r="AC4" i="59"/>
  <c r="M21" i="59" l="1"/>
  <c r="M21" i="57" s="1"/>
  <c r="M65" i="59"/>
  <c r="M65" i="57" s="1"/>
  <c r="M68" i="59"/>
  <c r="M68" i="57" s="1"/>
  <c r="A68" i="57" s="1"/>
  <c r="M36" i="59"/>
  <c r="M36" i="57" s="1"/>
  <c r="M51" i="59"/>
  <c r="M51" i="57" s="1"/>
  <c r="M77" i="59"/>
  <c r="M77" i="57" s="1"/>
  <c r="M27" i="59"/>
  <c r="M27" i="57" s="1"/>
  <c r="M61" i="59"/>
  <c r="M61" i="57" s="1"/>
  <c r="M89" i="59"/>
  <c r="M89" i="57" s="1"/>
  <c r="A8" i="57"/>
  <c r="A62" i="57"/>
  <c r="N35" i="59"/>
  <c r="O35" i="59"/>
  <c r="O74" i="59"/>
  <c r="AW5" i="59"/>
  <c r="N74" i="59"/>
  <c r="A21" i="57"/>
  <c r="A27" i="57" l="1"/>
  <c r="A77" i="57"/>
  <c r="A65" i="57"/>
  <c r="A36" i="57"/>
  <c r="O64" i="59"/>
  <c r="A89" i="57"/>
  <c r="A51" i="57"/>
  <c r="A13" i="59"/>
  <c r="M35" i="59"/>
  <c r="M35" i="57" s="1"/>
  <c r="N64" i="59"/>
  <c r="M74" i="59"/>
  <c r="M74" i="57" s="1"/>
  <c r="N18" i="59"/>
  <c r="A61" i="57"/>
  <c r="BG5" i="59"/>
  <c r="BV5" i="59" s="1"/>
  <c r="BQ5" i="59"/>
  <c r="O18" i="59"/>
  <c r="M6" i="59"/>
  <c r="M6" i="57" s="1"/>
  <c r="BE5" i="59"/>
  <c r="BF5" i="59"/>
  <c r="N14" i="59"/>
  <c r="A74" i="57" l="1"/>
  <c r="A35" i="57"/>
  <c r="N60" i="59"/>
  <c r="M60" i="59" s="1"/>
  <c r="M60" i="57" s="1"/>
  <c r="O60" i="59"/>
  <c r="M18" i="59"/>
  <c r="M64" i="59"/>
  <c r="M64" i="57" s="1"/>
  <c r="A7" i="57"/>
  <c r="A89" i="59"/>
  <c r="A51" i="59"/>
  <c r="A27" i="59"/>
  <c r="AX5" i="59"/>
  <c r="O14" i="59"/>
  <c r="M14" i="59" s="1"/>
  <c r="M14" i="57" s="1"/>
  <c r="N5" i="59"/>
  <c r="AQ25" i="59" s="1"/>
  <c r="CC25" i="59" s="1"/>
  <c r="CK25" i="59" s="1"/>
  <c r="BU5" i="59"/>
  <c r="BO5" i="59"/>
  <c r="O5" i="59"/>
  <c r="BX5" i="59" s="1"/>
  <c r="BP5" i="59"/>
  <c r="BT5" i="59"/>
  <c r="A68" i="59" l="1"/>
  <c r="A64" i="57"/>
  <c r="AR60" i="59"/>
  <c r="AR109" i="59" s="1" a="1"/>
  <c r="AR109" i="59" s="1"/>
  <c r="A14" i="57"/>
  <c r="M18" i="57"/>
  <c r="M5" i="59"/>
  <c r="A6" i="57"/>
  <c r="AQ109" i="59" a="1"/>
  <c r="AQ109" i="59" s="1"/>
  <c r="AB5" i="59"/>
  <c r="A36" i="59"/>
  <c r="A77" i="59"/>
  <c r="A65" i="59"/>
  <c r="A61" i="59"/>
  <c r="AB60" i="59"/>
  <c r="A18" i="59"/>
  <c r="BW5" i="59"/>
  <c r="A21" i="59"/>
  <c r="BC5" i="59"/>
  <c r="A60" i="59"/>
  <c r="AE101" i="59"/>
  <c r="N101" i="59"/>
  <c r="BK109" i="59"/>
  <c r="BD5" i="59"/>
  <c r="BJ109" i="59"/>
  <c r="AF101" i="59"/>
  <c r="O101" i="59"/>
  <c r="BL109" i="59"/>
  <c r="CG5" i="59"/>
  <c r="CF5" i="59"/>
  <c r="A18" i="57" l="1"/>
  <c r="M5" i="57"/>
  <c r="AE5" i="57" s="1"/>
  <c r="AF5" i="57" s="1"/>
  <c r="M101" i="59"/>
  <c r="M101" i="57" s="1"/>
  <c r="A14" i="59"/>
  <c r="A60" i="57"/>
  <c r="A25" i="59"/>
  <c r="A74" i="59"/>
  <c r="A35" i="59"/>
  <c r="AB109" i="59"/>
  <c r="BS5" i="59"/>
  <c r="BR5" i="59"/>
  <c r="BH5" i="59"/>
  <c r="AF104" i="59"/>
  <c r="O104" i="59"/>
  <c r="AE104" i="59"/>
  <c r="N104" i="59"/>
  <c r="BN5" i="59"/>
  <c r="BT109" i="59"/>
  <c r="BV109" i="59"/>
  <c r="BU109" i="59"/>
  <c r="CH5" i="59"/>
  <c r="CD5" i="59"/>
  <c r="CE5" i="59"/>
  <c r="M104" i="59" l="1"/>
  <c r="M104" i="57" s="1"/>
  <c r="A6" i="59"/>
  <c r="A101" i="57"/>
  <c r="A64" i="59"/>
  <c r="CI5" i="59"/>
  <c r="N107" i="59"/>
  <c r="CC5" i="59"/>
  <c r="A5" i="59" s="1"/>
  <c r="BM5" i="59"/>
  <c r="AF107" i="59"/>
  <c r="O107" i="59"/>
  <c r="BX109" i="59" s="1"/>
  <c r="AE107" i="59"/>
  <c r="M107" i="59" l="1"/>
  <c r="M107" i="57" s="1"/>
  <c r="A104" i="57"/>
  <c r="BW109" i="59"/>
  <c r="A101" i="59"/>
  <c r="CK5" i="59"/>
  <c r="AP109" i="59" l="1" a="1"/>
  <c r="AP109" i="59" s="1"/>
  <c r="BR109" i="59"/>
  <c r="A107" i="57" l="1"/>
  <c r="A104" i="59"/>
  <c r="A107" i="59"/>
  <c r="BS109" i="59"/>
  <c r="BH109" i="59" l="1"/>
  <c r="BI109" i="59"/>
  <c r="AB1" i="59" l="1"/>
  <c r="M7" i="36"/>
  <c r="I5" i="11"/>
  <c r="D7" i="36" l="1"/>
  <c r="E7" i="36"/>
  <c r="AC5" i="57"/>
  <c r="Z4" i="57"/>
  <c r="Y4" i="57"/>
  <c r="AD5" i="57" l="1"/>
  <c r="AG5" i="57" l="1"/>
  <c r="A5" i="57" l="1"/>
  <c r="AF109" i="57" l="1"/>
  <c r="M8" i="36" s="1"/>
  <c r="M13" i="36" s="1"/>
  <c r="X1" i="57" l="1"/>
  <c r="I6" i="11"/>
  <c r="D8" i="36" l="1"/>
  <c r="E8" i="36"/>
  <c r="E2" i="11" l="1"/>
  <c r="C6" i="28" l="1" a="1"/>
  <c r="C6" i="28" s="1"/>
  <c r="K2" i="11" l="1"/>
  <c r="J2" i="11"/>
  <c r="H4" i="11"/>
  <c r="F4" i="11"/>
  <c r="H2" i="11" l="1" a="1"/>
  <c r="H2" i="11" s="1"/>
  <c r="F2" i="11" a="1"/>
  <c r="F2" i="11" s="1"/>
  <c r="I2" i="11" l="1"/>
  <c r="H7" i="36" l="1"/>
  <c r="G7"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9" uniqueCount="213">
  <si>
    <t>Code</t>
  </si>
  <si>
    <t>Niveau</t>
  </si>
  <si>
    <t>Bereik optelsom</t>
  </si>
  <si>
    <t>Diensten en diverse goederen</t>
  </si>
  <si>
    <t>Andere bedrijfskosten</t>
  </si>
  <si>
    <t>Omzet</t>
  </si>
  <si>
    <t>Geproduceerde vaste activa</t>
  </si>
  <si>
    <t>Sjabloonoverzicht</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Niet-recurrente bedrijfsopbrengsten</t>
  </si>
  <si>
    <t>Fouten samenvatting</t>
  </si>
  <si>
    <t>Waarschuwingen samenvatting</t>
  </si>
  <si>
    <t>Foutenrapport</t>
  </si>
  <si>
    <t>• Instructies</t>
  </si>
  <si>
    <t>• Gebruikte kleurcodes</t>
  </si>
  <si>
    <t>• Sjabloonoverzicht</t>
  </si>
  <si>
    <t/>
  </si>
  <si>
    <t>moet rechtgezet worden voor de indiening</t>
  </si>
  <si>
    <t>verwijst naar een fout in een andere cel</t>
  </si>
  <si>
    <t>• Algemeen</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Afschrijvingen en waardeverminderingen op oprichtingskosten, op immateriële en materiële vaste activa (+)/(-)</t>
  </si>
  <si>
    <t>Voorzieningen voor risico's en kosten: toevoegingen (bestedingen en terugnemingen) (+)/(-)</t>
  </si>
  <si>
    <t>Bedrijfswinst (Bedrijfsverlies) (+)/(-)</t>
  </si>
  <si>
    <t>Financiële opbrengsten</t>
  </si>
  <si>
    <t>Financiële kosten</t>
  </si>
  <si>
    <t>70/76A</t>
  </si>
  <si>
    <t>60/66A</t>
  </si>
  <si>
    <t>600/8</t>
  </si>
  <si>
    <t>75/76B</t>
  </si>
  <si>
    <t>65/66B</t>
  </si>
  <si>
    <t>Als herstructureringskosten geactiveerde bedrijfskosten (-)</t>
  </si>
  <si>
    <t>Fouten / onvolledig</t>
  </si>
  <si>
    <t>SAMENVATTING</t>
  </si>
  <si>
    <t>Compatibiliteit</t>
  </si>
  <si>
    <t>• Compatibiliteit</t>
  </si>
  <si>
    <t>n.v.t.</t>
  </si>
  <si>
    <t>[inactief]</t>
  </si>
  <si>
    <t>Fase</t>
  </si>
  <si>
    <t>Status</t>
  </si>
  <si>
    <t>Verplicht</t>
  </si>
  <si>
    <t>Begin beleidsperiode</t>
  </si>
  <si>
    <t>Einde beleidsperiode</t>
  </si>
  <si>
    <t>Toegelaten waarden</t>
  </si>
  <si>
    <t>Inkomgelden en vergoedingen uit eigen activiteiten²</t>
  </si>
  <si>
    <t>Opbrengsten via partnerorganisaties²</t>
  </si>
  <si>
    <t>Opbrengsten uit verkoop van producten²</t>
  </si>
  <si>
    <t>Opbrengsten uit dienstprestaties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Validatie</t>
  </si>
  <si>
    <t>Waardeverminderingen op voorraden, op bestellingen in uitvoering en op handelsvorderingen: 
toevoegingen (terugnemingen) (+)/(-)</t>
  </si>
  <si>
    <t>Leeg onderliggend</t>
  </si>
  <si>
    <t>Controleberekening</t>
  </si>
  <si>
    <t>Subsidiesoort</t>
  </si>
  <si>
    <t>Overige Europese investerings- en structuurfondsen²</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Fout leeg</t>
  </si>
  <si>
    <t>Erasmus+²</t>
  </si>
  <si>
    <t>Algemeen</t>
  </si>
  <si>
    <t>Gebruikte kleurcodes</t>
  </si>
  <si>
    <t>[Scroolbereikeinde]</t>
  </si>
  <si>
    <t>Werkingssubsidie: overige DCJM²</t>
  </si>
  <si>
    <t>Werkingssubsidie: overige beleidsdomeinen²</t>
  </si>
  <si>
    <t>Overige subsidies Vlaamse entiteiten²</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M15</t>
  </si>
  <si>
    <t>Horizon Europa Programma²</t>
  </si>
  <si>
    <t>Creatief Europa Programma²</t>
  </si>
  <si>
    <t>Franse Gemeenschapscommissie van het Brussels Hoofdstedelijk Gewest (Cocof)²</t>
  </si>
  <si>
    <t>Werkblad 'Toelichting':</t>
  </si>
  <si>
    <t>Subsidie Vlaams Intersectoraal Akkoord (VIA)²</t>
  </si>
  <si>
    <t>Toelage Fonds Sociale Maribel²</t>
  </si>
  <si>
    <t>Toelage DAC²</t>
  </si>
  <si>
    <t>Overige compenserende bedragen ter vermindering van de loonkost²</t>
  </si>
  <si>
    <t>Overige Europese subsidies (EACEA, e.a.)²</t>
  </si>
  <si>
    <t>Tussenkomst van derden in het verlies (bv. eigen inbreng inrichtende macht)²</t>
  </si>
  <si>
    <t xml:space="preserve">Overige gefedereerde entiteiten² </t>
  </si>
  <si>
    <t>Federale en andere gefedereerde entiteiten²</t>
  </si>
  <si>
    <t>Speciale berekening</t>
  </si>
  <si>
    <t>Huur, huurlasten, onderhoud en herstellingen²</t>
  </si>
  <si>
    <t>Leveringen aan de onderneming²</t>
  </si>
  <si>
    <t>Aanmaak-, ontwikkelings-, productie en presentatiekosten van activiteiten²</t>
  </si>
  <si>
    <t>Vergoedingen aan derden²</t>
  </si>
  <si>
    <t>Verzekeringen (niet-personeel)²</t>
  </si>
  <si>
    <t>Verplaatsings- en verblijfskosten²</t>
  </si>
  <si>
    <t>Uitzendpersoneel en personen die ter beschikking worden gesteld van de vereniging¹</t>
  </si>
  <si>
    <t>Bezoldigingen, premies voor buitenwettelijke verzekeringen, ouderdoms- en overlevingspensioenen van bestuurders, zaakvoerders en werkende vennoten, die niet worden toegekend krachtens een arbeidscontract¹</t>
  </si>
  <si>
    <t>Deadline (t/m)</t>
  </si>
  <si>
    <t>Vervaldatum (vanaf)</t>
  </si>
  <si>
    <t>Werkingssubsidie: Media²</t>
  </si>
  <si>
    <t>Bedrag voor project</t>
  </si>
  <si>
    <t>Waardeverminderingen op voorraden, op bestellingen in uitvoering en op handelsvorderingen: toevoegingen (terugnemingen) (+)/(-)</t>
  </si>
  <si>
    <t>Project</t>
  </si>
  <si>
    <t>Overige multilaterale organisaties²</t>
  </si>
  <si>
    <t>Type project:</t>
  </si>
  <si>
    <t>Huur en huurlasten²</t>
  </si>
  <si>
    <t>Onderhoud en herstellingen²</t>
  </si>
  <si>
    <t>Water en energie²</t>
  </si>
  <si>
    <t>Kantoorbenodigdheden en documentatie²</t>
  </si>
  <si>
    <t>Klein gereedschap, producten en kledij²</t>
  </si>
  <si>
    <t>Overige leveringen aan de onderneming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Advertenties, publiciteit en promotie²</t>
  </si>
  <si>
    <t>Overige kosten²</t>
  </si>
  <si>
    <t>Verplicht en niet ingevuld / inactief</t>
  </si>
  <si>
    <t>Fout ingevuld terwijl inactief</t>
  </si>
  <si>
    <t>9903</t>
  </si>
  <si>
    <t>Toevoeging aan bestemde fondsen, andere reserves en overgedragen resultaat</t>
  </si>
  <si>
    <t>Onttrekking aan het eigen vermogen</t>
  </si>
  <si>
    <t>Eindsaldo van het project</t>
  </si>
  <si>
    <t>990X</t>
  </si>
  <si>
    <t>Projectsubsidie: Digitale transformatie²</t>
  </si>
  <si>
    <t>Extra foutmelding</t>
  </si>
  <si>
    <t>indien 1: sjabloon niet ingevuld</t>
  </si>
  <si>
    <t>Leeg sjabloon - criteria</t>
  </si>
  <si>
    <t>Fout structuur verticaal [inactief]</t>
  </si>
  <si>
    <t>Automatisch [DOORVOEREN]</t>
  </si>
  <si>
    <t>Tekstueel</t>
  </si>
  <si>
    <t>Aanpasbaar [NIET DOORVOEREN] [markering: constanten: ijsblauw, variabelen: lavendel]</t>
  </si>
  <si>
    <t>(Werkings)jaar</t>
  </si>
  <si>
    <t>media_relance_verantw_fin_v1</t>
  </si>
  <si>
    <t>Verantwoording</t>
  </si>
  <si>
    <t>Geldig voor projecten aangevraagd in 2022 i.h.k.v. Relanceplan Digitale transformatie en innovatie Vlaamse Media</t>
  </si>
  <si>
    <t>RESULTATENREKENING PROJECT</t>
  </si>
  <si>
    <t>1. Resultatenrekening</t>
  </si>
  <si>
    <t>Resultatenrekening</t>
  </si>
  <si>
    <t>CJ108</t>
  </si>
  <si>
    <t>AF108</t>
  </si>
  <si>
    <t>TOELICHTING BIJ RESULTATENREKENING</t>
  </si>
  <si>
    <t>2. Toelichting bij resultatenrekening</t>
  </si>
  <si>
    <t>3. Samenvatting</t>
  </si>
  <si>
    <t>Werkblad 'Resultatenrekening':</t>
  </si>
  <si>
    <t>Overige bedrijfsopbrengsten (bv. recuperatie van kosten)</t>
  </si>
  <si>
    <t>N45</t>
  </si>
  <si>
    <t>Produ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quot;€&quot;"/>
    <numFmt numFmtId="165" formatCode="#,##0.00;\(#,##0.00\);#,##0.00;@"/>
    <numFmt numFmtId="166" formatCode="#,##0.00;\(#,##0.00\);;@"/>
  </numFmts>
  <fonts count="39"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1"/>
      <color theme="4"/>
      <name val="Calibri"/>
      <family val="2"/>
      <scheme val="minor"/>
    </font>
    <font>
      <sz val="11"/>
      <color theme="4"/>
      <name val="Calibri"/>
      <family val="2"/>
      <scheme val="minor"/>
    </font>
  </fonts>
  <fills count="11">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s>
  <borders count="27">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top style="thin">
        <color theme="4" tint="-0.499984740745262"/>
      </top>
      <bottom style="thin">
        <color theme="4" tint="-0.49998474074526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style="thin">
        <color auto="1"/>
      </left>
      <right style="thin">
        <color auto="1"/>
      </right>
      <top/>
      <bottom/>
      <diagonal/>
    </border>
  </borders>
  <cellStyleXfs count="4">
    <xf numFmtId="0" fontId="0" fillId="0" borderId="0"/>
    <xf numFmtId="0" fontId="10" fillId="0" borderId="0" applyNumberFormat="0" applyFill="0" applyBorder="0" applyAlignment="0" applyProtection="0"/>
    <xf numFmtId="0" fontId="17" fillId="0" borderId="0"/>
    <xf numFmtId="0" fontId="17" fillId="0" borderId="0"/>
  </cellStyleXfs>
  <cellXfs count="183">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14" fillId="0" borderId="0" xfId="0" applyFont="1" applyAlignment="1">
      <alignment horizontal="left"/>
    </xf>
    <xf numFmtId="0" fontId="12" fillId="0" borderId="0" xfId="0" applyFont="1"/>
    <xf numFmtId="0" fontId="0" fillId="2" borderId="0" xfId="0" applyFill="1"/>
    <xf numFmtId="0" fontId="12" fillId="0" borderId="0" xfId="0" applyFont="1" applyAlignment="1">
      <alignment vertical="center"/>
    </xf>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0" fontId="12" fillId="2" borderId="0" xfId="0" applyFont="1" applyFill="1" applyAlignment="1">
      <alignment horizontal="left"/>
    </xf>
    <xf numFmtId="0" fontId="12" fillId="0" borderId="0" xfId="0" applyFont="1" applyAlignment="1">
      <alignment horizontal="left"/>
    </xf>
    <xf numFmtId="0" fontId="22" fillId="0" borderId="0" xfId="0" applyFont="1" applyAlignment="1">
      <alignment horizontal="left"/>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6" fillId="0" borderId="0" xfId="0" applyFont="1" applyAlignment="1">
      <alignment horizontal="center"/>
    </xf>
    <xf numFmtId="0" fontId="9" fillId="0" borderId="18" xfId="0" applyFont="1" applyBorder="1"/>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9" xfId="0" applyBorder="1"/>
    <xf numFmtId="0" fontId="0" fillId="0" borderId="19" xfId="0" applyBorder="1" applyAlignment="1">
      <alignment horizontal="left" indent="1"/>
    </xf>
    <xf numFmtId="0" fontId="0" fillId="0" borderId="18" xfId="0" applyBorder="1"/>
    <xf numFmtId="0" fontId="35" fillId="0" borderId="0" xfId="0" applyFont="1" applyAlignment="1">
      <alignment horizontal="lef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0" fillId="2" borderId="0" xfId="0" applyFont="1" applyFill="1" applyAlignment="1">
      <alignment vertical="center"/>
    </xf>
    <xf numFmtId="0" fontId="33" fillId="0" borderId="0" xfId="0" applyFont="1" applyAlignment="1">
      <alignment vertical="center"/>
    </xf>
    <xf numFmtId="0" fontId="23" fillId="0" borderId="0" xfId="0" applyFont="1" applyAlignment="1">
      <alignment vertical="top"/>
    </xf>
    <xf numFmtId="164" fontId="25" fillId="0" borderId="10" xfId="0" applyNumberFormat="1" applyFont="1" applyBorder="1" applyAlignment="1">
      <alignment vertical="center"/>
    </xf>
    <xf numFmtId="0" fontId="28" fillId="0" borderId="10" xfId="0" applyFont="1" applyBorder="1" applyAlignment="1">
      <alignment horizontal="left" vertical="center"/>
    </xf>
    <xf numFmtId="0" fontId="23" fillId="0" borderId="10" xfId="0" applyFont="1" applyBorder="1" applyAlignment="1">
      <alignment vertical="center"/>
    </xf>
    <xf numFmtId="0" fontId="28" fillId="0" borderId="20" xfId="0" applyFont="1" applyBorder="1" applyAlignment="1">
      <alignment horizontal="left" vertical="center"/>
    </xf>
    <xf numFmtId="0" fontId="23" fillId="0" borderId="20" xfId="0" applyFont="1" applyBorder="1" applyAlignment="1">
      <alignment vertical="center"/>
    </xf>
    <xf numFmtId="0" fontId="25" fillId="0" borderId="20" xfId="0" applyFont="1" applyBorder="1" applyAlignment="1">
      <alignment vertical="center"/>
    </xf>
    <xf numFmtId="0" fontId="12" fillId="0" borderId="20" xfId="0" applyFont="1" applyBorder="1" applyAlignment="1">
      <alignment vertical="center"/>
    </xf>
    <xf numFmtId="0" fontId="28" fillId="0" borderId="21" xfId="0" applyFont="1" applyBorder="1" applyAlignment="1">
      <alignment horizontal="left" vertical="center"/>
    </xf>
    <xf numFmtId="0" fontId="12" fillId="0" borderId="21" xfId="0" applyFont="1" applyBorder="1" applyAlignment="1">
      <alignment vertical="center"/>
    </xf>
    <xf numFmtId="164" fontId="25" fillId="0" borderId="20" xfId="0" applyNumberFormat="1" applyFont="1" applyBorder="1" applyAlignment="1">
      <alignment vertical="center"/>
    </xf>
    <xf numFmtId="0" fontId="25" fillId="0" borderId="10" xfId="0" applyFont="1" applyBorder="1" applyAlignment="1">
      <alignment vertical="center"/>
    </xf>
    <xf numFmtId="0" fontId="12" fillId="0" borderId="10" xfId="0" applyFont="1" applyBorder="1" applyAlignment="1">
      <alignment vertical="center"/>
    </xf>
    <xf numFmtId="0" fontId="25" fillId="0" borderId="0" xfId="0" applyFont="1" applyAlignment="1">
      <alignment horizontal="left"/>
    </xf>
    <xf numFmtId="0" fontId="12" fillId="0" borderId="10" xfId="0" applyFont="1" applyBorder="1" applyAlignment="1">
      <alignment vertical="top"/>
    </xf>
    <xf numFmtId="166" fontId="33" fillId="0" borderId="0" xfId="0" applyNumberFormat="1" applyFont="1" applyAlignment="1">
      <alignment vertical="top"/>
    </xf>
    <xf numFmtId="0" fontId="11" fillId="0" borderId="0" xfId="1" applyFont="1"/>
    <xf numFmtId="0" fontId="12" fillId="0" borderId="0" xfId="0" applyFont="1" applyAlignment="1" applyProtection="1">
      <alignment vertical="top"/>
      <protection locked="0"/>
    </xf>
    <xf numFmtId="0" fontId="12" fillId="2" borderId="0" xfId="0" applyFont="1" applyFill="1" applyAlignment="1">
      <alignment vertical="top"/>
    </xf>
    <xf numFmtId="0" fontId="33" fillId="0" borderId="0" xfId="0" applyFont="1" applyAlignment="1">
      <alignment horizontal="left" vertical="top"/>
    </xf>
    <xf numFmtId="0" fontId="36" fillId="0" borderId="0" xfId="0" applyFont="1" applyAlignment="1" applyProtection="1">
      <alignment vertical="top"/>
      <protection hidden="1"/>
    </xf>
    <xf numFmtId="0" fontId="12" fillId="0" borderId="0" xfId="0" applyFont="1" applyAlignment="1">
      <alignment horizontal="right"/>
    </xf>
    <xf numFmtId="164" fontId="12" fillId="0" borderId="0" xfId="0" applyNumberFormat="1" applyFont="1" applyAlignment="1">
      <alignment horizontal="right"/>
    </xf>
    <xf numFmtId="0" fontId="23" fillId="0" borderId="0" xfId="0" applyFont="1"/>
    <xf numFmtId="0" fontId="22" fillId="0" borderId="0" xfId="0" applyFont="1"/>
    <xf numFmtId="49" fontId="12" fillId="0" borderId="0" xfId="0" applyNumberFormat="1" applyFont="1" applyAlignment="1">
      <alignment horizontal="left" vertical="top"/>
    </xf>
    <xf numFmtId="0" fontId="12" fillId="0" borderId="10" xfId="0" applyFont="1" applyBorder="1"/>
    <xf numFmtId="0" fontId="23" fillId="0" borderId="10" xfId="0" applyFont="1" applyBorder="1"/>
    <xf numFmtId="0" fontId="20" fillId="2" borderId="0" xfId="0" applyFont="1" applyFill="1" applyAlignment="1">
      <alignment horizontal="left" vertical="center"/>
    </xf>
    <xf numFmtId="0" fontId="20" fillId="2" borderId="0" xfId="0" applyFont="1" applyFill="1" applyAlignment="1">
      <alignment horizontal="center" vertical="center"/>
    </xf>
    <xf numFmtId="0" fontId="25" fillId="0" borderId="22" xfId="0" applyFont="1" applyBorder="1" applyAlignment="1">
      <alignment vertical="center"/>
    </xf>
    <xf numFmtId="0" fontId="29" fillId="2" borderId="0" xfId="0" applyFont="1" applyFill="1" applyAlignment="1">
      <alignment vertical="center"/>
    </xf>
    <xf numFmtId="0" fontId="29" fillId="0" borderId="0" xfId="0" applyFont="1" applyAlignment="1">
      <alignment vertical="center"/>
    </xf>
    <xf numFmtId="0" fontId="23" fillId="0" borderId="0" xfId="0" applyFont="1" applyAlignment="1">
      <alignment horizontal="left" vertical="center"/>
    </xf>
    <xf numFmtId="0" fontId="23" fillId="0" borderId="0" xfId="0" quotePrefix="1" applyFont="1" applyAlignment="1">
      <alignment horizontal="left" vertical="center"/>
    </xf>
    <xf numFmtId="165" fontId="23" fillId="0" borderId="0" xfId="0" applyNumberFormat="1" applyFont="1" applyAlignment="1" applyProtection="1">
      <alignment horizontal="right" vertical="center"/>
      <protection locked="0"/>
    </xf>
    <xf numFmtId="164" fontId="12" fillId="0" borderId="10" xfId="0" applyNumberFormat="1" applyFont="1" applyBorder="1" applyAlignment="1">
      <alignment vertical="center"/>
    </xf>
    <xf numFmtId="164" fontId="12" fillId="0" borderId="0" xfId="0" applyNumberFormat="1" applyFont="1" applyAlignment="1">
      <alignment vertical="center"/>
    </xf>
    <xf numFmtId="164" fontId="12" fillId="0" borderId="22" xfId="0" applyNumberFormat="1" applyFont="1" applyBorder="1" applyAlignment="1">
      <alignment vertical="center"/>
    </xf>
    <xf numFmtId="0" fontId="12" fillId="0" borderId="0" xfId="0" applyFont="1" applyAlignment="1">
      <alignment horizontal="left" vertical="center"/>
    </xf>
    <xf numFmtId="0" fontId="12" fillId="0" borderId="0" xfId="0" quotePrefix="1" applyFont="1" applyAlignment="1">
      <alignment horizontal="left" vertical="center"/>
    </xf>
    <xf numFmtId="165" fontId="12" fillId="0" borderId="0" xfId="0" applyNumberFormat="1" applyFont="1" applyAlignment="1" applyProtection="1">
      <alignment horizontal="right" vertical="center"/>
      <protection locked="0"/>
    </xf>
    <xf numFmtId="165" fontId="12" fillId="0" borderId="0" xfId="0" quotePrefix="1" applyNumberFormat="1" applyFont="1" applyAlignment="1" applyProtection="1">
      <alignment horizontal="right" vertical="center"/>
      <protection locked="0"/>
    </xf>
    <xf numFmtId="0" fontId="12" fillId="1" borderId="0" xfId="0" applyFont="1" applyFill="1"/>
    <xf numFmtId="0" fontId="23" fillId="1" borderId="0" xfId="0" applyFont="1" applyFill="1"/>
    <xf numFmtId="0" fontId="22" fillId="2" borderId="0" xfId="0" applyFont="1" applyFill="1"/>
    <xf numFmtId="49" fontId="12" fillId="0" borderId="0" xfId="0" applyNumberFormat="1" applyFont="1" applyAlignment="1">
      <alignment horizontal="left"/>
    </xf>
    <xf numFmtId="0" fontId="19" fillId="0" borderId="0" xfId="0" applyFont="1" applyAlignment="1">
      <alignment vertical="center"/>
    </xf>
    <xf numFmtId="0" fontId="20" fillId="2" borderId="14" xfId="0" applyFont="1" applyFill="1" applyBorder="1" applyAlignment="1">
      <alignment horizontal="center" vertical="center"/>
    </xf>
    <xf numFmtId="164" fontId="25" fillId="3" borderId="2" xfId="0" applyNumberFormat="1" applyFont="1" applyFill="1" applyBorder="1" applyAlignment="1">
      <alignment horizontal="center" vertical="center"/>
    </xf>
    <xf numFmtId="0" fontId="25" fillId="3" borderId="0" xfId="0" applyFont="1" applyFill="1" applyAlignment="1">
      <alignment horizontal="center" vertical="center"/>
    </xf>
    <xf numFmtId="164" fontId="25" fillId="10" borderId="0" xfId="0" applyNumberFormat="1" applyFont="1" applyFill="1" applyAlignment="1">
      <alignment horizontal="center" vertical="center"/>
    </xf>
    <xf numFmtId="0" fontId="11" fillId="0" borderId="0" xfId="1" applyFont="1" applyProtection="1">
      <protection locked="0"/>
    </xf>
    <xf numFmtId="0" fontId="0" fillId="8" borderId="4" xfId="0" applyFill="1" applyBorder="1" applyAlignment="1">
      <alignment horizontal="center" vertical="center"/>
    </xf>
    <xf numFmtId="0" fontId="33" fillId="0" borderId="0" xfId="0" applyFont="1" applyAlignment="1">
      <alignment vertical="top"/>
    </xf>
    <xf numFmtId="0" fontId="33" fillId="0" borderId="0" xfId="0" applyFont="1" applyAlignment="1">
      <alignment vertical="center" wrapText="1"/>
    </xf>
    <xf numFmtId="0" fontId="23" fillId="0" borderId="0" xfId="0" applyFont="1" applyAlignment="1">
      <alignment horizontal="right" vertical="center" indent="1"/>
    </xf>
    <xf numFmtId="0" fontId="34" fillId="0" borderId="0" xfId="0" applyFont="1" applyAlignment="1">
      <alignment horizontal="right" vertical="top"/>
    </xf>
    <xf numFmtId="0" fontId="20" fillId="2" borderId="0" xfId="0" applyFont="1" applyFill="1" applyAlignment="1">
      <alignment vertical="top"/>
    </xf>
    <xf numFmtId="0" fontId="12" fillId="0" borderId="0" xfId="0" applyFont="1" applyAlignment="1">
      <alignment horizontal="left" vertical="top"/>
    </xf>
    <xf numFmtId="0" fontId="12" fillId="0" borderId="0" xfId="0" quotePrefix="1" applyFont="1" applyAlignment="1">
      <alignment horizontal="left" vertical="top"/>
    </xf>
    <xf numFmtId="165" fontId="12" fillId="0" borderId="0" xfId="0" applyNumberFormat="1" applyFont="1" applyAlignment="1" applyProtection="1">
      <alignment horizontal="left" vertical="top" wrapText="1"/>
      <protection locked="0"/>
    </xf>
    <xf numFmtId="0" fontId="12" fillId="1" borderId="0" xfId="0" applyFont="1" applyFill="1" applyAlignment="1">
      <alignment horizontal="right"/>
    </xf>
    <xf numFmtId="0" fontId="20" fillId="2" borderId="16" xfId="0" applyFont="1" applyFill="1" applyBorder="1" applyAlignment="1">
      <alignment horizontal="center" vertical="center"/>
    </xf>
    <xf numFmtId="165" fontId="12" fillId="0" borderId="10" xfId="0" applyNumberFormat="1" applyFont="1" applyBorder="1" applyAlignment="1">
      <alignment vertical="center"/>
    </xf>
    <xf numFmtId="165" fontId="12" fillId="0" borderId="0" xfId="0" applyNumberFormat="1" applyFont="1" applyAlignment="1">
      <alignment vertical="center"/>
    </xf>
    <xf numFmtId="0" fontId="12" fillId="0" borderId="22" xfId="0" applyFont="1" applyBorder="1" applyAlignment="1">
      <alignment vertical="center"/>
    </xf>
    <xf numFmtId="4" fontId="12" fillId="0" borderId="10" xfId="0" applyNumberFormat="1" applyFont="1" applyBorder="1" applyAlignment="1">
      <alignment vertical="center"/>
    </xf>
    <xf numFmtId="4" fontId="12" fillId="0" borderId="0" xfId="0" applyNumberFormat="1" applyFont="1" applyAlignment="1">
      <alignment vertical="center"/>
    </xf>
    <xf numFmtId="0" fontId="11" fillId="0" borderId="0" xfId="1" applyFont="1" applyProtection="1"/>
    <xf numFmtId="0" fontId="12" fillId="0" borderId="0" xfId="0" applyFont="1" applyAlignment="1">
      <alignment horizontal="left" vertical="top" wrapText="1"/>
    </xf>
    <xf numFmtId="0" fontId="25" fillId="0" borderId="17" xfId="0" applyFont="1" applyBorder="1" applyAlignment="1">
      <alignment vertical="center"/>
    </xf>
    <xf numFmtId="0" fontId="12" fillId="0" borderId="17" xfId="0" applyFont="1" applyBorder="1" applyAlignment="1">
      <alignment vertical="center"/>
    </xf>
    <xf numFmtId="165" fontId="23" fillId="0" borderId="0" xfId="0" applyNumberFormat="1" applyFont="1" applyAlignment="1">
      <alignment horizontal="right" vertical="center"/>
    </xf>
    <xf numFmtId="165" fontId="12" fillId="0" borderId="0" xfId="0" applyNumberFormat="1" applyFont="1" applyAlignment="1">
      <alignment horizontal="right" vertical="center"/>
    </xf>
    <xf numFmtId="165" fontId="12" fillId="0" borderId="0" xfId="0" quotePrefix="1" applyNumberFormat="1" applyFont="1" applyAlignment="1">
      <alignment horizontal="right" vertical="center"/>
    </xf>
    <xf numFmtId="0" fontId="22" fillId="0" borderId="10" xfId="0" applyFont="1" applyBorder="1"/>
    <xf numFmtId="166" fontId="12" fillId="0" borderId="0" xfId="0" applyNumberFormat="1" applyFont="1" applyAlignment="1">
      <alignment vertical="top"/>
    </xf>
    <xf numFmtId="0" fontId="12" fillId="0" borderId="26" xfId="0" applyFont="1" applyBorder="1"/>
    <xf numFmtId="0" fontId="25" fillId="0" borderId="26" xfId="0" applyFont="1" applyBorder="1" applyAlignment="1">
      <alignment vertical="center"/>
    </xf>
    <xf numFmtId="0" fontId="12" fillId="0" borderId="26" xfId="0" applyFont="1" applyBorder="1" applyAlignment="1">
      <alignment vertical="top"/>
    </xf>
    <xf numFmtId="165" fontId="23" fillId="0" borderId="14" xfId="0" applyNumberFormat="1" applyFont="1" applyBorder="1" applyAlignment="1">
      <alignment horizontal="right" vertical="center"/>
    </xf>
    <xf numFmtId="165" fontId="23" fillId="0" borderId="14" xfId="0" applyNumberFormat="1" applyFont="1" applyBorder="1" applyAlignment="1">
      <alignment horizontal="right" vertical="top"/>
    </xf>
    <xf numFmtId="0" fontId="37" fillId="0" borderId="0" xfId="1" applyFont="1" applyAlignment="1" applyProtection="1"/>
    <xf numFmtId="0" fontId="38" fillId="0" borderId="0" xfId="1" applyFont="1" applyAlignment="1" applyProtection="1"/>
    <xf numFmtId="0" fontId="11" fillId="0" borderId="0" xfId="1" applyFont="1" applyAlignment="1" applyProtection="1"/>
    <xf numFmtId="0" fontId="21" fillId="0" borderId="0" xfId="0" applyFont="1"/>
    <xf numFmtId="0" fontId="9" fillId="0" borderId="17" xfId="0" applyFont="1" applyBorder="1" applyProtection="1">
      <protection locked="0"/>
    </xf>
    <xf numFmtId="0" fontId="1" fillId="0" borderId="0" xfId="0" applyFont="1" applyAlignment="1">
      <alignment horizontal="left" vertical="center"/>
    </xf>
    <xf numFmtId="0" fontId="1" fillId="0" borderId="0" xfId="0" applyFont="1" applyAlignment="1">
      <alignment horizontal="left" vertical="top"/>
    </xf>
    <xf numFmtId="0" fontId="38" fillId="0" borderId="0" xfId="1" applyFont="1" applyAlignment="1" applyProtection="1">
      <alignment horizontal="left" indent="1"/>
    </xf>
    <xf numFmtId="0" fontId="6" fillId="2" borderId="0" xfId="0" applyFont="1" applyFill="1" applyAlignment="1">
      <alignment horizontal="center"/>
    </xf>
    <xf numFmtId="0" fontId="24" fillId="0" borderId="0" xfId="0" applyFont="1" applyAlignment="1">
      <alignment horizontal="center" vertical="center"/>
    </xf>
    <xf numFmtId="0" fontId="26" fillId="2" borderId="0" xfId="0" applyFont="1" applyFill="1" applyAlignment="1">
      <alignment horizontal="center" vertical="top"/>
    </xf>
    <xf numFmtId="0" fontId="37" fillId="0" borderId="0" xfId="1" applyFont="1" applyAlignment="1" applyProtection="1"/>
    <xf numFmtId="0" fontId="11" fillId="0" borderId="0" xfId="1" applyFont="1" applyAlignment="1" applyProtection="1">
      <protection locked="0"/>
    </xf>
    <xf numFmtId="0" fontId="30" fillId="0" borderId="0" xfId="0" applyFont="1" applyAlignment="1">
      <alignment horizontal="left" vertical="center"/>
    </xf>
    <xf numFmtId="0" fontId="23" fillId="3" borderId="24" xfId="0" applyFont="1" applyFill="1" applyBorder="1" applyAlignment="1" applyProtection="1">
      <alignment horizontal="center" vertical="center"/>
      <protection locked="0"/>
    </xf>
    <xf numFmtId="0" fontId="23" fillId="3" borderId="23" xfId="0" applyFont="1" applyFill="1" applyBorder="1" applyAlignment="1" applyProtection="1">
      <alignment horizontal="center" vertical="center"/>
      <protection locked="0"/>
    </xf>
    <xf numFmtId="0" fontId="23" fillId="3" borderId="25" xfId="0" applyFont="1" applyFill="1" applyBorder="1" applyAlignment="1" applyProtection="1">
      <alignment horizontal="center" vertical="center"/>
      <protection locked="0"/>
    </xf>
    <xf numFmtId="0" fontId="12" fillId="0" borderId="0" xfId="0" applyFont="1" applyAlignment="1">
      <alignment horizontal="left" vertical="center" wrapText="1"/>
    </xf>
    <xf numFmtId="0" fontId="12" fillId="0" borderId="0" xfId="0" applyFont="1" applyAlignment="1">
      <alignment horizontal="center" vertical="top" wrapText="1"/>
    </xf>
    <xf numFmtId="0" fontId="12" fillId="0" borderId="0" xfId="0" applyFont="1" applyAlignment="1">
      <alignment horizontal="left" vertical="top"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50">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6" tint="0.79998168889431442"/>
        </patternFill>
      </fill>
      <border>
        <left style="thin">
          <color theme="6"/>
        </left>
        <right style="thin">
          <color theme="6"/>
        </right>
        <top style="thin">
          <color theme="6"/>
        </top>
        <bottom style="thin">
          <color theme="6"/>
        </bottom>
        <vertical/>
        <horizontal/>
      </border>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ont>
        <b/>
        <i val="0"/>
        <color theme="9" tint="-0.24994659260841701"/>
      </font>
    </dxf>
    <dxf>
      <fill>
        <patternFill>
          <bgColor theme="4" tint="0.79998168889431442"/>
        </patternFill>
      </fill>
      <border>
        <left style="thin">
          <color theme="4"/>
        </left>
        <right style="thin">
          <color theme="4"/>
        </right>
        <top style="thin">
          <color theme="4"/>
        </top>
        <bottom style="thin">
          <color theme="4"/>
        </bottom>
      </border>
    </dxf>
    <dxf>
      <fill>
        <patternFill>
          <bgColor theme="6" tint="0.79998168889431442"/>
        </patternFill>
      </fill>
      <border>
        <left style="thin">
          <color theme="6"/>
        </left>
        <right style="thin">
          <color theme="6"/>
        </right>
        <top style="thin">
          <color theme="6"/>
        </top>
        <bottom style="thin">
          <color theme="6"/>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numFmt numFmtId="166" formatCode="#,##0.00;\(#,##0.00\);;@"/>
      <fill>
        <patternFill patternType="gray0625"/>
      </fill>
    </dxf>
    <dxf>
      <fill>
        <patternFill>
          <bgColor theme="8"/>
        </patternFill>
      </fill>
    </dxf>
    <dxf>
      <fill>
        <patternFill>
          <bgColor theme="8"/>
        </patternFill>
      </fill>
    </dxf>
    <dxf>
      <font>
        <color auto="1"/>
      </font>
      <fill>
        <patternFill>
          <bgColor theme="8"/>
        </patternFill>
      </fill>
    </dxf>
    <dxf>
      <font>
        <color auto="1"/>
      </font>
      <fill>
        <patternFill>
          <bgColor theme="9"/>
        </patternFill>
      </fill>
    </dxf>
    <dxf>
      <font>
        <color auto="1"/>
      </font>
      <fill>
        <patternFill>
          <bgColor theme="9" tint="0.79998168889431442"/>
        </patternFill>
      </fill>
      <border>
        <left style="thin">
          <color theme="8"/>
        </left>
        <right style="thin">
          <color theme="8"/>
        </right>
        <top style="thin">
          <color theme="8"/>
        </top>
        <bottom style="thin">
          <color theme="8"/>
        </bottom>
        <vertical/>
        <horizontal/>
      </border>
    </dxf>
    <dxf>
      <font>
        <color theme="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8"/>
        </patternFill>
      </fill>
    </dxf>
    <dxf>
      <font>
        <strike/>
        <color auto="1"/>
      </font>
      <numFmt numFmtId="166" formatCode="#,##0.00;\(#,##0.00\);;@"/>
      <fill>
        <patternFill patternType="gray0625"/>
      </fill>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s>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microsoft.com/nl-be/microsoft-365/free-office-online-for-the-web"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Toelichting'!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Resultatenrekening'!A1"/></Relationships>
</file>

<file path=xl/drawings/_rels/drawing4.xml.rels><?xml version="1.0" encoding="UTF-8" standalone="yes"?>
<Relationships xmlns="http://schemas.openxmlformats.org/package/2006/relationships"><Relationship Id="rId1" Type="http://schemas.openxmlformats.org/officeDocument/2006/relationships/hyperlink" Target="#'Toelicht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7369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652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5240</xdr:colOff>
      <xdr:row>8</xdr:row>
      <xdr:rowOff>19050</xdr:rowOff>
    </xdr:from>
    <xdr:to>
      <xdr:col>4</xdr:col>
      <xdr:colOff>666750</xdr:colOff>
      <xdr:row>30</xdr:row>
      <xdr:rowOff>167640</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39090" y="1981200"/>
          <a:ext cx="3547110" cy="37966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sjabloon moet ingevuld worden in het kader van een verantwoording van een project naar aanleiding van Relanceplan Digitale transformatie en innovatie Vlaamse Media.</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onderaan op dit blad.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sjabloon indient via een daartoe bestemde KIOSK-module. Fouten worden samengevat zowel bovenaan op elk blad van dit sjabloon,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xclusief d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functie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29</xdr:row>
      <xdr:rowOff>14605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52620" y="4422140"/>
          <a:ext cx="6051550" cy="975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nl-BE" sz="1050" b="0" i="0" u="none" strike="noStrike" kern="0" cap="none" spc="0" normalizeH="0" baseline="0" noProof="0">
              <a:ln>
                <a:noFill/>
              </a:ln>
              <a:solidFill>
                <a:prstClr val="black"/>
              </a:solidFill>
              <a:effectLst/>
              <a:uLnTx/>
              <a:uFillTx/>
              <a:latin typeface="+mn-lt"/>
              <a:ea typeface="+mn-ea"/>
              <a:cs typeface="+mn-cs"/>
            </a:rPr>
            <a:t>Dit bestand is geoptimaliseerd voor </a:t>
          </a:r>
          <a:r>
            <a:rPr kumimoji="0" lang="nl-BE" sz="1050" b="1" i="0" u="none" strike="noStrike" kern="0" cap="none" spc="0" normalizeH="0" baseline="0" noProof="0">
              <a:ln>
                <a:noFill/>
              </a:ln>
              <a:solidFill>
                <a:prstClr val="black"/>
              </a:solidFill>
              <a:effectLst/>
              <a:uLnTx/>
              <a:uFillTx/>
              <a:latin typeface="+mn-lt"/>
              <a:ea typeface="+mn-ea"/>
              <a:cs typeface="+mn-cs"/>
            </a:rPr>
            <a:t>Microsoft Excel 365</a:t>
          </a:r>
          <a:r>
            <a:rPr kumimoji="0" lang="nl-BE" sz="1050" b="0" i="0" u="none" strike="noStrike" kern="0" cap="none" spc="0" normalizeH="0" baseline="0" noProof="0">
              <a:ln>
                <a:noFill/>
              </a:ln>
              <a:solidFill>
                <a:prstClr val="black"/>
              </a:solidFill>
              <a:effectLst/>
              <a:uLnTx/>
              <a:uFillTx/>
              <a:latin typeface="+mn-lt"/>
              <a:ea typeface="+mn-ea"/>
              <a:cs typeface="+mn-cs"/>
            </a:rPr>
            <a:t>, maar werd ontworpen met het oog op maximale compatibiliteit met oudere versies van Excel alsook met alternatieve software.</a:t>
          </a:r>
        </a:p>
        <a:p>
          <a:pPr marL="0" marR="0" lvl="0" indent="0" defTabSz="914400" eaLnBrk="1" fontAlgn="auto" latinLnBrk="0" hangingPunct="1">
            <a:lnSpc>
              <a:spcPct val="100000"/>
            </a:lnSpc>
            <a:spcBef>
              <a:spcPts val="0"/>
            </a:spcBef>
            <a:spcAft>
              <a:spcPts val="0"/>
            </a:spcAft>
            <a:buClrTx/>
            <a:buSzTx/>
            <a:buFontTx/>
            <a:buNone/>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nl-BE" sz="1050" b="0" i="0" u="none" strike="noStrike" kern="0" cap="none" spc="0" normalizeH="0" baseline="0" noProof="0">
              <a:ln>
                <a:noFill/>
              </a:ln>
              <a:solidFill>
                <a:prstClr val="black"/>
              </a:solidFill>
              <a:effectLst/>
              <a:uLnTx/>
              <a:uFillTx/>
              <a:latin typeface="+mn-lt"/>
              <a:ea typeface="+mn-ea"/>
              <a:cs typeface="+mn-cs"/>
            </a:rPr>
            <a:t>Als u technische problemen ervaart bij het invullen van de cijferbijlage, of u heeft geen toegang tot een recente desktopversie van Microsoft Excel, dan kunt u een gratis online alternatief gebruiken op:</a:t>
          </a:r>
        </a:p>
      </xdr:txBody>
    </xdr:sp>
    <xdr:clientData/>
  </xdr:twoCellAnchor>
  <xdr:twoCellAnchor>
    <xdr:from>
      <xdr:col>7</xdr:col>
      <xdr:colOff>45720</xdr:colOff>
      <xdr:row>28</xdr:row>
      <xdr:rowOff>167640</xdr:rowOff>
    </xdr:from>
    <xdr:to>
      <xdr:col>10</xdr:col>
      <xdr:colOff>1035050</xdr:colOff>
      <xdr:row>30</xdr:row>
      <xdr:rowOff>69850</xdr:rowOff>
    </xdr:to>
    <xdr:sp macro="" textlink="">
      <xdr:nvSpPr>
        <xdr:cNvPr id="6" name="Tekstvak 5">
          <a:hlinkClick xmlns:r="http://schemas.openxmlformats.org/officeDocument/2006/relationships" r:id="rId3"/>
          <a:extLst>
            <a:ext uri="{FF2B5EF4-FFF2-40B4-BE49-F238E27FC236}">
              <a16:creationId xmlns:a16="http://schemas.microsoft.com/office/drawing/2014/main" id="{71F204D1-F063-4761-9AF0-4151CCBB8376}"/>
            </a:ext>
          </a:extLst>
        </xdr:cNvPr>
        <xdr:cNvSpPr txBox="1"/>
      </xdr:nvSpPr>
      <xdr:spPr>
        <a:xfrm>
          <a:off x="4490720" y="5234940"/>
          <a:ext cx="5066030"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1704340</xdr:colOff>
      <xdr:row>0</xdr:row>
      <xdr:rowOff>53340</xdr:rowOff>
    </xdr:from>
    <xdr:to>
      <xdr:col>90</xdr:col>
      <xdr:colOff>131590</xdr:colOff>
      <xdr:row>0</xdr:row>
      <xdr:rowOff>229870</xdr:rowOff>
    </xdr:to>
    <xdr:sp macro="" textlink="Vooraf!C6">
      <xdr:nvSpPr>
        <xdr:cNvPr id="4" name="Tekstvak 3">
          <a:extLst>
            <a:ext uri="{FF2B5EF4-FFF2-40B4-BE49-F238E27FC236}">
              <a16:creationId xmlns:a16="http://schemas.microsoft.com/office/drawing/2014/main" id="{37E9E870-CCF3-406E-8178-E72CD8333BA8}"/>
            </a:ext>
          </a:extLst>
        </xdr:cNvPr>
        <xdr:cNvSpPr txBox="1"/>
      </xdr:nvSpPr>
      <xdr:spPr>
        <a:xfrm>
          <a:off x="2523490" y="53340"/>
          <a:ext cx="9000000" cy="176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8A970F22-FBC5-4C11-B503-D06B297D8EC8}" type="TxLink">
            <a:rPr lang="en-US" sz="1000" b="1" i="0" u="none" strike="noStrike">
              <a:solidFill>
                <a:srgbClr val="952424"/>
              </a:solidFill>
              <a:latin typeface="Calibri"/>
              <a:cs typeface="Calibri"/>
            </a:rPr>
            <a:pPr/>
            <a:t> </a:t>
          </a:fld>
          <a:endParaRPr lang="nl-BE" sz="400"/>
        </a:p>
      </xdr:txBody>
    </xdr:sp>
    <xdr:clientData/>
  </xdr:twoCellAnchor>
  <xdr:twoCellAnchor>
    <xdr:from>
      <xdr:col>9</xdr:col>
      <xdr:colOff>2070100</xdr:colOff>
      <xdr:row>1</xdr:row>
      <xdr:rowOff>109220</xdr:rowOff>
    </xdr:from>
    <xdr:to>
      <xdr:col>10</xdr:col>
      <xdr:colOff>2974340</xdr:colOff>
      <xdr:row>3</xdr:row>
      <xdr:rowOff>1270</xdr:rowOff>
    </xdr:to>
    <xdr:sp macro="" textlink="$AB$1">
      <xdr:nvSpPr>
        <xdr:cNvPr id="5" name="Tekstvak 4">
          <a:extLst>
            <a:ext uri="{FF2B5EF4-FFF2-40B4-BE49-F238E27FC236}">
              <a16:creationId xmlns:a16="http://schemas.microsoft.com/office/drawing/2014/main" id="{AEAB3BE9-D0D1-4F98-A750-1A806BB65ABB}"/>
            </a:ext>
          </a:extLst>
        </xdr:cNvPr>
        <xdr:cNvSpPr txBox="1"/>
      </xdr:nvSpPr>
      <xdr:spPr>
        <a:xfrm>
          <a:off x="2889250" y="414020"/>
          <a:ext cx="343789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DAE6F791-AB19-4E75-8BC6-9C0FB4B6E45E}" type="TxLink">
            <a:rPr lang="en-US" sz="1000" b="1" i="0" u="none" strike="noStrike">
              <a:solidFill>
                <a:srgbClr val="952424"/>
              </a:solidFill>
              <a:latin typeface="Calibri"/>
              <a:cs typeface="Calibri"/>
            </a:rPr>
            <a:pPr algn="ctr"/>
            <a:t>Maak een keuze in veld 'M2' vooraleer u het blad invult.</a:t>
          </a:fld>
          <a:endParaRPr lang="nl-BE" sz="1000"/>
        </a:p>
      </xdr:txBody>
    </xdr:sp>
    <xdr:clientData/>
  </xdr:twoCellAnchor>
  <xdr:twoCellAnchor>
    <xdr:from>
      <xdr:col>1</xdr:col>
      <xdr:colOff>0</xdr:colOff>
      <xdr:row>0</xdr:row>
      <xdr:rowOff>60960</xdr:rowOff>
    </xdr:from>
    <xdr:to>
      <xdr:col>9</xdr:col>
      <xdr:colOff>420370</xdr:colOff>
      <xdr:row>0</xdr:row>
      <xdr:rowOff>281940</xdr:rowOff>
    </xdr:to>
    <xdr:sp macro="" textlink="">
      <xdr:nvSpPr>
        <xdr:cNvPr id="6" name="shpTerug">
          <a:hlinkClick xmlns:r="http://schemas.openxmlformats.org/officeDocument/2006/relationships" r:id="rId1" tooltip="Ga naar blad 'Vooraf'"/>
          <a:extLst>
            <a:ext uri="{FF2B5EF4-FFF2-40B4-BE49-F238E27FC236}">
              <a16:creationId xmlns:a16="http://schemas.microsoft.com/office/drawing/2014/main" id="{7076C9EE-C641-54DD-07F8-770F1A506D29}"/>
            </a:ext>
          </a:extLst>
        </xdr:cNvPr>
        <xdr:cNvSpPr/>
      </xdr:nvSpPr>
      <xdr:spPr>
        <a:xfrm flipH="1">
          <a:off x="160020" y="60960"/>
          <a:ext cx="1090930" cy="22098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20370</xdr:colOff>
      <xdr:row>0</xdr:row>
      <xdr:rowOff>63500</xdr:rowOff>
    </xdr:from>
    <xdr:to>
      <xdr:col>9</xdr:col>
      <xdr:colOff>1512570</xdr:colOff>
      <xdr:row>0</xdr:row>
      <xdr:rowOff>279400</xdr:rowOff>
    </xdr:to>
    <xdr:sp macro="" textlink="">
      <xdr:nvSpPr>
        <xdr:cNvPr id="7" name="shpVolgende">
          <a:hlinkClick xmlns:r="http://schemas.openxmlformats.org/officeDocument/2006/relationships" r:id="rId2" tooltip="Ga naar blad 'Toelichting'"/>
          <a:extLst>
            <a:ext uri="{FF2B5EF4-FFF2-40B4-BE49-F238E27FC236}">
              <a16:creationId xmlns:a16="http://schemas.microsoft.com/office/drawing/2014/main" id="{3451E37D-D3A8-2821-F03F-D7E27CC66880}"/>
            </a:ext>
          </a:extLst>
        </xdr:cNvPr>
        <xdr:cNvSpPr/>
      </xdr:nvSpPr>
      <xdr:spPr>
        <a:xfrm>
          <a:off x="1250950"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565400</xdr:colOff>
      <xdr:row>2</xdr:row>
      <xdr:rowOff>0</xdr:rowOff>
    </xdr:from>
    <xdr:to>
      <xdr:col>14</xdr:col>
      <xdr:colOff>0</xdr:colOff>
      <xdr:row>3</xdr:row>
      <xdr:rowOff>6350</xdr:rowOff>
    </xdr:to>
    <xdr:sp macro="" textlink="$X$1">
      <xdr:nvSpPr>
        <xdr:cNvPr id="4" name="Tekstvak 3">
          <a:extLst>
            <a:ext uri="{FF2B5EF4-FFF2-40B4-BE49-F238E27FC236}">
              <a16:creationId xmlns:a16="http://schemas.microsoft.com/office/drawing/2014/main" id="{05C20D2B-80B4-4B5B-BA7C-B77C59B22CEB}"/>
            </a:ext>
          </a:extLst>
        </xdr:cNvPr>
        <xdr:cNvSpPr txBox="1"/>
      </xdr:nvSpPr>
      <xdr:spPr>
        <a:xfrm>
          <a:off x="8728075" y="419100"/>
          <a:ext cx="3730625"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r"/>
          <a:fld id="{00C8623A-3161-4410-BEE6-E6BDD904357E}" type="TxLink">
            <a:rPr lang="en-US" sz="1000" b="1" i="0" u="none" strike="noStrike">
              <a:solidFill>
                <a:schemeClr val="accent5">
                  <a:lumMod val="75000"/>
                </a:schemeClr>
              </a:solidFill>
              <a:latin typeface="Calibri"/>
              <a:cs typeface="Calibri"/>
            </a:rPr>
            <a:pPr algn="r"/>
            <a:t> </a:t>
          </a:fld>
          <a:endParaRPr lang="nl-BE" sz="1000">
            <a:solidFill>
              <a:schemeClr val="accent5">
                <a:lumMod val="75000"/>
              </a:schemeClr>
            </a:solidFill>
          </a:endParaRPr>
        </a:p>
      </xdr:txBody>
    </xdr:sp>
    <xdr:clientData/>
  </xdr:twoCellAnchor>
  <xdr:twoCellAnchor>
    <xdr:from>
      <xdr:col>9</xdr:col>
      <xdr:colOff>1701800</xdr:colOff>
      <xdr:row>0</xdr:row>
      <xdr:rowOff>53340</xdr:rowOff>
    </xdr:from>
    <xdr:to>
      <xdr:col>13</xdr:col>
      <xdr:colOff>5037600</xdr:colOff>
      <xdr:row>0</xdr:row>
      <xdr:rowOff>227330</xdr:rowOff>
    </xdr:to>
    <xdr:sp macro="" textlink="Vooraf!C6">
      <xdr:nvSpPr>
        <xdr:cNvPr id="5" name="Tekstvak 4">
          <a:extLst>
            <a:ext uri="{FF2B5EF4-FFF2-40B4-BE49-F238E27FC236}">
              <a16:creationId xmlns:a16="http://schemas.microsoft.com/office/drawing/2014/main" id="{80D16609-9D3D-4FBD-A295-79D61F084C1C}"/>
            </a:ext>
          </a:extLst>
        </xdr:cNvPr>
        <xdr:cNvSpPr txBox="1"/>
      </xdr:nvSpPr>
      <xdr:spPr>
        <a:xfrm>
          <a:off x="2520950" y="53340"/>
          <a:ext cx="8993650" cy="173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E096C79-CA76-4B02-9D93-4BEE649B1CB9}"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0960</xdr:rowOff>
    </xdr:from>
    <xdr:to>
      <xdr:col>9</xdr:col>
      <xdr:colOff>420370</xdr:colOff>
      <xdr:row>0</xdr:row>
      <xdr:rowOff>281940</xdr:rowOff>
    </xdr:to>
    <xdr:sp macro="" textlink="">
      <xdr:nvSpPr>
        <xdr:cNvPr id="6" name="shpTerug">
          <a:hlinkClick xmlns:r="http://schemas.openxmlformats.org/officeDocument/2006/relationships" r:id="rId1" tooltip="Ga naar blad 'Resultatenrekening'"/>
          <a:extLst>
            <a:ext uri="{FF2B5EF4-FFF2-40B4-BE49-F238E27FC236}">
              <a16:creationId xmlns:a16="http://schemas.microsoft.com/office/drawing/2014/main" id="{2197F015-7E0A-75AA-4105-7D82700E80DF}"/>
            </a:ext>
          </a:extLst>
        </xdr:cNvPr>
        <xdr:cNvSpPr/>
      </xdr:nvSpPr>
      <xdr:spPr>
        <a:xfrm flipH="1">
          <a:off x="160020" y="60960"/>
          <a:ext cx="1090930" cy="22098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20370</xdr:colOff>
      <xdr:row>0</xdr:row>
      <xdr:rowOff>63500</xdr:rowOff>
    </xdr:from>
    <xdr:to>
      <xdr:col>9</xdr:col>
      <xdr:colOff>1512570</xdr:colOff>
      <xdr:row>0</xdr:row>
      <xdr:rowOff>279400</xdr:rowOff>
    </xdr:to>
    <xdr:sp macro="" textlink="">
      <xdr:nvSpPr>
        <xdr:cNvPr id="7" name="shpVolgende">
          <a:hlinkClick xmlns:r="http://schemas.openxmlformats.org/officeDocument/2006/relationships" r:id="rId2" tooltip="Ga naar blad 'Samenvatting'"/>
          <a:extLst>
            <a:ext uri="{FF2B5EF4-FFF2-40B4-BE49-F238E27FC236}">
              <a16:creationId xmlns:a16="http://schemas.microsoft.com/office/drawing/2014/main" id="{1A20C87F-6DFF-B898-8A75-8B42A8516BAD}"/>
            </a:ext>
          </a:extLst>
        </xdr:cNvPr>
        <xdr:cNvSpPr/>
      </xdr:nvSpPr>
      <xdr:spPr>
        <a:xfrm>
          <a:off x="1250950" y="63500"/>
          <a:ext cx="1092200" cy="215900"/>
        </a:xfrm>
        <a:prstGeom prst="homePlate">
          <a:avLst/>
        </a:prstGeom>
        <a:solidFill>
          <a:srgbClr val="2B979D"/>
        </a:solidFill>
        <a:ln>
          <a:solidFill>
            <a:srgbClr val="164B4E"/>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0</xdr:row>
      <xdr:rowOff>57150</xdr:rowOff>
    </xdr:from>
    <xdr:to>
      <xdr:col>12</xdr:col>
      <xdr:colOff>579900</xdr:colOff>
      <xdr:row>0</xdr:row>
      <xdr:rowOff>234950</xdr:rowOff>
    </xdr:to>
    <xdr:sp macro="" textlink="Vooraf!C6">
      <xdr:nvSpPr>
        <xdr:cNvPr id="3" name="Tekstvak 2">
          <a:extLst>
            <a:ext uri="{FF2B5EF4-FFF2-40B4-BE49-F238E27FC236}">
              <a16:creationId xmlns:a16="http://schemas.microsoft.com/office/drawing/2014/main" id="{06222BC6-FA08-44A9-85C8-5CC6615A3482}"/>
            </a:ext>
          </a:extLst>
        </xdr:cNvPr>
        <xdr:cNvSpPr txBox="1"/>
      </xdr:nvSpPr>
      <xdr:spPr>
        <a:xfrm>
          <a:off x="1885950" y="57150"/>
          <a:ext cx="900000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2E096C79-CA76-4B02-9D93-4BEE649B1CB9}" type="TxLink">
            <a:rPr lang="en-US" sz="1000" b="1" i="0" u="none" strike="noStrike">
              <a:solidFill>
                <a:srgbClr val="952424"/>
              </a:solidFill>
              <a:latin typeface="Calibri"/>
              <a:cs typeface="Calibri"/>
            </a:rPr>
            <a:pPr/>
            <a:t> </a:t>
          </a:fld>
          <a:endParaRPr lang="nl-BE" sz="600"/>
        </a:p>
      </xdr:txBody>
    </xdr:sp>
    <xdr:clientData/>
  </xdr:twoCellAnchor>
  <xdr:twoCellAnchor>
    <xdr:from>
      <xdr:col>1</xdr:col>
      <xdr:colOff>0</xdr:colOff>
      <xdr:row>0</xdr:row>
      <xdr:rowOff>60960</xdr:rowOff>
    </xdr:from>
    <xdr:to>
      <xdr:col>2</xdr:col>
      <xdr:colOff>934720</xdr:colOff>
      <xdr:row>0</xdr:row>
      <xdr:rowOff>281940</xdr:rowOff>
    </xdr:to>
    <xdr:sp macro="" textlink="">
      <xdr:nvSpPr>
        <xdr:cNvPr id="4" name="shpTerug">
          <a:hlinkClick xmlns:r="http://schemas.openxmlformats.org/officeDocument/2006/relationships" r:id="rId1" tooltip="Ga naar blad 'Toelichting'"/>
          <a:extLst>
            <a:ext uri="{FF2B5EF4-FFF2-40B4-BE49-F238E27FC236}">
              <a16:creationId xmlns:a16="http://schemas.microsoft.com/office/drawing/2014/main" id="{B277A487-3599-7783-AB30-A351A863A917}"/>
            </a:ext>
          </a:extLst>
        </xdr:cNvPr>
        <xdr:cNvSpPr/>
      </xdr:nvSpPr>
      <xdr:spPr>
        <a:xfrm flipH="1">
          <a:off x="160020" y="60960"/>
          <a:ext cx="1094740" cy="220980"/>
        </a:xfrm>
        <a:prstGeom prst="homePlate">
          <a:avLst/>
        </a:prstGeom>
        <a:solidFill>
          <a:srgbClr val="CEF0F2"/>
        </a:solidFill>
        <a:ln>
          <a:solidFill>
            <a:srgbClr val="2B979D"/>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Keuzelijste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uzelijsten"/>
    </sheetNames>
    <sheetDataSet>
      <sheetData sheetId="0" refreshError="1"/>
    </sheetDataSet>
  </externalBook>
</externalLink>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5"/>
  <sheetViews>
    <sheetView showGridLines="0" tabSelected="1" zoomScaleNormal="100" workbookViewId="0"/>
  </sheetViews>
  <sheetFormatPr defaultRowHeight="15" x14ac:dyDescent="0.25"/>
  <cols>
    <col min="1" max="2" width="2.28515625" customWidth="1"/>
    <col min="3" max="3" width="30" customWidth="1"/>
    <col min="4" max="5" width="12.28515625" customWidth="1"/>
    <col min="6" max="7" width="2.28515625" customWidth="1"/>
    <col min="8" max="10" width="19.42578125" customWidth="1"/>
    <col min="11" max="11" width="28.28515625" customWidth="1"/>
    <col min="12" max="13" width="2.28515625" customWidth="1"/>
    <col min="14" max="14" width="8.85546875" hidden="1" customWidth="1"/>
  </cols>
  <sheetData>
    <row r="1" spans="1:13" ht="15" customHeight="1" x14ac:dyDescent="0.35">
      <c r="A1" s="23"/>
      <c r="C1" s="2"/>
      <c r="D1" s="3"/>
      <c r="E1" s="33"/>
    </row>
    <row r="2" spans="1:13" s="1" customFormat="1" ht="36.75" customHeight="1" x14ac:dyDescent="0.35">
      <c r="C2" s="34"/>
      <c r="D2" s="3"/>
      <c r="E2" s="4"/>
    </row>
    <row r="3" spans="1:13" ht="15" customHeight="1" x14ac:dyDescent="0.35">
      <c r="C3" s="2"/>
      <c r="D3" s="3"/>
    </row>
    <row r="4" spans="1:13" s="1" customFormat="1" ht="27" customHeight="1" x14ac:dyDescent="0.35">
      <c r="A4" s="35"/>
      <c r="B4" s="35"/>
      <c r="C4" s="167" t="str">
        <f>"Mediabeleid: cijferbijlage bij de verantwoording van een project digitale transformatie"</f>
        <v>Mediabeleid: cijferbijlage bij de verantwoording van een project digitale transformatie</v>
      </c>
      <c r="D4" s="167"/>
      <c r="E4" s="167"/>
      <c r="F4" s="167"/>
      <c r="G4" s="167"/>
      <c r="H4" s="167"/>
      <c r="I4" s="167"/>
      <c r="J4" s="167"/>
      <c r="K4" s="167"/>
      <c r="L4" s="35"/>
      <c r="M4" s="35"/>
    </row>
    <row r="5" spans="1:13" s="1" customFormat="1" ht="21" customHeight="1" x14ac:dyDescent="0.25">
      <c r="A5" s="35"/>
      <c r="B5" s="35"/>
      <c r="C5" s="169" t="s">
        <v>200</v>
      </c>
      <c r="D5" s="169"/>
      <c r="E5" s="169"/>
      <c r="F5" s="169"/>
      <c r="G5" s="169"/>
      <c r="H5" s="169"/>
      <c r="I5" s="169"/>
      <c r="J5" s="169"/>
      <c r="K5" s="169"/>
      <c r="L5" s="35"/>
      <c r="M5" s="35"/>
    </row>
    <row r="6" spans="1:13" s="25" customFormat="1" ht="18" customHeight="1" x14ac:dyDescent="0.2">
      <c r="C6" s="168" t="str" cm="1">
        <f t="array" aca="1" ref="C6" ca="1">IF(Sjabloon_status="Test", Watermark_test, IF((Datum_vervaldatum-TODAY())&lt;=0, Watermark_vervallen, IF((Datum_deadline-TODAY())&lt;0, Watermark_aanmaning, "")))</f>
        <v/>
      </c>
      <c r="D6" s="168"/>
      <c r="E6" s="168"/>
      <c r="F6" s="168"/>
      <c r="G6" s="168"/>
      <c r="H6" s="168"/>
      <c r="I6" s="168"/>
      <c r="J6" s="168"/>
      <c r="K6" s="168"/>
    </row>
    <row r="7" spans="1:13" ht="14.45" customHeight="1" x14ac:dyDescent="0.25">
      <c r="A7" s="23"/>
      <c r="B7" s="162" t="s">
        <v>122</v>
      </c>
      <c r="D7" s="5"/>
      <c r="E7" s="36"/>
      <c r="F7" s="163"/>
      <c r="G7" s="162" t="s">
        <v>123</v>
      </c>
    </row>
    <row r="8" spans="1:13" ht="7.15" customHeight="1" x14ac:dyDescent="0.25">
      <c r="E8" s="29"/>
      <c r="F8" s="37"/>
    </row>
    <row r="9" spans="1:13" ht="14.45" customHeight="1" x14ac:dyDescent="0.25">
      <c r="E9" s="29"/>
      <c r="F9" s="38"/>
      <c r="H9" s="62"/>
      <c r="I9" s="60" t="s">
        <v>134</v>
      </c>
      <c r="J9" s="60"/>
      <c r="K9" s="25"/>
      <c r="L9" s="63"/>
    </row>
    <row r="10" spans="1:13" ht="7.15" customHeight="1" x14ac:dyDescent="0.25">
      <c r="E10" s="29"/>
      <c r="F10" s="37"/>
      <c r="I10" s="25"/>
      <c r="J10" s="25"/>
      <c r="K10" s="25"/>
    </row>
    <row r="11" spans="1:13" ht="14.45" customHeight="1" x14ac:dyDescent="0.25">
      <c r="E11" s="29"/>
      <c r="F11" s="38"/>
      <c r="H11" s="125" t="s">
        <v>10</v>
      </c>
      <c r="I11" s="60" t="s">
        <v>135</v>
      </c>
      <c r="J11" s="60"/>
      <c r="K11" s="25"/>
      <c r="L11" s="63"/>
    </row>
    <row r="12" spans="1:13" ht="7.15" customHeight="1" x14ac:dyDescent="0.25">
      <c r="E12" s="29"/>
      <c r="F12" s="38"/>
      <c r="I12" s="60"/>
      <c r="J12" s="60"/>
      <c r="K12" s="25"/>
      <c r="L12" s="63"/>
    </row>
    <row r="13" spans="1:13" ht="14.45" customHeight="1" x14ac:dyDescent="0.25">
      <c r="E13" s="29"/>
      <c r="F13" s="38"/>
      <c r="H13" s="126" t="s">
        <v>10</v>
      </c>
      <c r="I13" s="60" t="s">
        <v>8</v>
      </c>
      <c r="J13" s="60"/>
      <c r="K13" s="25"/>
      <c r="L13" s="63"/>
    </row>
    <row r="14" spans="1:13" ht="7.15" customHeight="1" x14ac:dyDescent="0.25">
      <c r="E14" s="29"/>
      <c r="F14" s="38"/>
      <c r="H14" s="25"/>
      <c r="I14" s="60"/>
      <c r="J14" s="60"/>
      <c r="K14" s="25"/>
      <c r="L14" s="63"/>
    </row>
    <row r="15" spans="1:13" ht="14.45" customHeight="1" x14ac:dyDescent="0.25">
      <c r="E15" s="29"/>
      <c r="F15" s="38"/>
      <c r="H15" s="127" t="s">
        <v>10</v>
      </c>
      <c r="I15" s="60" t="s">
        <v>41</v>
      </c>
      <c r="J15" s="60"/>
      <c r="K15" s="25"/>
      <c r="L15" s="63"/>
    </row>
    <row r="16" spans="1:13" ht="7.15" customHeight="1" x14ac:dyDescent="0.25">
      <c r="E16" s="29"/>
      <c r="F16" s="38"/>
      <c r="I16" s="60"/>
      <c r="J16" s="60"/>
      <c r="K16" s="25"/>
      <c r="L16" s="63"/>
    </row>
    <row r="17" spans="2:14" ht="14.45" customHeight="1" x14ac:dyDescent="0.25">
      <c r="E17" s="29"/>
      <c r="F17" s="38"/>
      <c r="H17" s="64"/>
      <c r="I17" s="60" t="s">
        <v>9</v>
      </c>
      <c r="J17" s="60"/>
      <c r="K17" s="61" t="s">
        <v>49</v>
      </c>
      <c r="L17" s="63"/>
    </row>
    <row r="18" spans="2:14" ht="14.45" customHeight="1" x14ac:dyDescent="0.25">
      <c r="E18" s="29"/>
      <c r="F18" s="38"/>
      <c r="I18" s="60" t="s">
        <v>38</v>
      </c>
      <c r="J18" s="60"/>
      <c r="K18" s="25"/>
      <c r="L18" s="63"/>
    </row>
    <row r="19" spans="2:14" ht="7.15" customHeight="1" x14ac:dyDescent="0.25">
      <c r="E19" s="29"/>
      <c r="F19" s="38"/>
      <c r="I19" s="25"/>
      <c r="J19" s="25"/>
      <c r="K19" s="25"/>
    </row>
    <row r="20" spans="2:14" ht="14.45" customHeight="1" x14ac:dyDescent="0.25">
      <c r="E20" s="29"/>
      <c r="F20" s="37"/>
      <c r="H20" s="65"/>
      <c r="I20" s="60" t="s">
        <v>11</v>
      </c>
      <c r="J20" s="60"/>
      <c r="K20" s="69" t="s">
        <v>50</v>
      </c>
      <c r="L20" s="63"/>
    </row>
    <row r="21" spans="2:14" ht="14.45" customHeight="1" x14ac:dyDescent="0.25">
      <c r="E21" s="29"/>
      <c r="F21" s="37"/>
      <c r="I21" s="60" t="s">
        <v>39</v>
      </c>
      <c r="J21" s="60"/>
      <c r="K21" s="25"/>
      <c r="L21" s="63"/>
    </row>
    <row r="22" spans="2:14" ht="14.45" customHeight="1" x14ac:dyDescent="0.25">
      <c r="E22" s="29"/>
      <c r="F22" s="58"/>
      <c r="G22" s="66"/>
      <c r="H22" s="66"/>
      <c r="I22" s="67"/>
      <c r="J22" s="67"/>
      <c r="K22" s="66"/>
      <c r="L22" s="67"/>
    </row>
    <row r="23" spans="2:14" ht="7.15" customHeight="1" x14ac:dyDescent="0.25">
      <c r="E23" s="29"/>
      <c r="F23" s="37"/>
      <c r="I23" s="63"/>
      <c r="J23" s="63"/>
      <c r="L23" s="63"/>
    </row>
    <row r="24" spans="2:14" ht="14.45" customHeight="1" x14ac:dyDescent="0.25">
      <c r="E24" s="29"/>
      <c r="F24" s="163"/>
      <c r="G24" s="162" t="s">
        <v>71</v>
      </c>
    </row>
    <row r="25" spans="2:14" ht="14.45" customHeight="1" x14ac:dyDescent="0.25">
      <c r="E25" s="29"/>
      <c r="F25" s="38"/>
      <c r="M25" s="29"/>
      <c r="N25" s="29"/>
    </row>
    <row r="26" spans="2:14" ht="14.45" customHeight="1" x14ac:dyDescent="0.25">
      <c r="E26" s="29"/>
      <c r="F26" s="38"/>
      <c r="M26" s="29"/>
      <c r="N26" s="29"/>
    </row>
    <row r="27" spans="2:14" ht="14.45" customHeight="1" x14ac:dyDescent="0.25">
      <c r="E27" s="29"/>
      <c r="F27" s="38"/>
      <c r="M27" s="29"/>
      <c r="N27" s="29"/>
    </row>
    <row r="28" spans="2:14" ht="14.45" customHeight="1" x14ac:dyDescent="0.25">
      <c r="E28" s="29"/>
      <c r="F28" s="38"/>
      <c r="M28" s="29"/>
      <c r="N28" s="29"/>
    </row>
    <row r="29" spans="2:14" ht="14.45" customHeight="1" x14ac:dyDescent="0.25">
      <c r="E29" s="29"/>
      <c r="F29" s="38"/>
      <c r="M29" s="29"/>
      <c r="N29" s="29"/>
    </row>
    <row r="30" spans="2:14" ht="14.45" customHeight="1" x14ac:dyDescent="0.25">
      <c r="E30" s="29"/>
      <c r="F30" s="38"/>
      <c r="M30" s="29"/>
      <c r="N30" s="29"/>
    </row>
    <row r="31" spans="2:14" x14ac:dyDescent="0.25">
      <c r="B31" s="66"/>
      <c r="C31" s="66"/>
      <c r="D31" s="66"/>
      <c r="E31" s="66"/>
      <c r="F31" s="68"/>
      <c r="G31" s="66"/>
      <c r="H31" s="66"/>
      <c r="I31" s="66"/>
      <c r="J31" s="66"/>
      <c r="K31" s="66"/>
      <c r="L31" s="66"/>
    </row>
    <row r="32" spans="2:14" ht="7.15" customHeight="1" x14ac:dyDescent="0.25"/>
    <row r="33" spans="1:14" x14ac:dyDescent="0.25">
      <c r="A33" s="23"/>
      <c r="B33" s="162" t="s">
        <v>7</v>
      </c>
      <c r="D33" s="5"/>
    </row>
    <row r="34" spans="1:14" ht="7.15" customHeight="1" x14ac:dyDescent="0.25"/>
    <row r="35" spans="1:14" x14ac:dyDescent="0.25">
      <c r="C35" s="170" t="s">
        <v>43</v>
      </c>
      <c r="D35" s="170"/>
      <c r="E35" s="159"/>
      <c r="F35" s="159"/>
      <c r="G35" s="159"/>
      <c r="H35" s="159"/>
    </row>
    <row r="36" spans="1:14" x14ac:dyDescent="0.25">
      <c r="C36" s="166" t="s">
        <v>40</v>
      </c>
      <c r="D36" s="166"/>
      <c r="E36" s="160"/>
      <c r="F36" s="160"/>
      <c r="G36" s="160"/>
      <c r="H36" s="160"/>
    </row>
    <row r="37" spans="1:14" x14ac:dyDescent="0.25">
      <c r="C37" s="166" t="s">
        <v>35</v>
      </c>
      <c r="D37" s="166"/>
      <c r="E37" s="160"/>
      <c r="F37" s="160"/>
      <c r="G37" s="160"/>
      <c r="H37" s="160"/>
    </row>
    <row r="38" spans="1:14" x14ac:dyDescent="0.25">
      <c r="C38" s="166" t="s">
        <v>72</v>
      </c>
      <c r="D38" s="166"/>
      <c r="E38" s="160"/>
      <c r="F38" s="160"/>
      <c r="G38" s="160"/>
      <c r="H38" s="160"/>
    </row>
    <row r="39" spans="1:14" x14ac:dyDescent="0.25">
      <c r="C39" s="166" t="s">
        <v>36</v>
      </c>
      <c r="D39" s="166"/>
      <c r="E39" s="160"/>
      <c r="F39" s="160"/>
      <c r="G39" s="160"/>
      <c r="H39" s="160"/>
    </row>
    <row r="40" spans="1:14" x14ac:dyDescent="0.25">
      <c r="C40" s="166" t="s">
        <v>34</v>
      </c>
      <c r="D40" s="166"/>
      <c r="E40" s="160"/>
      <c r="F40" s="160"/>
      <c r="G40" s="160"/>
      <c r="H40" s="160"/>
    </row>
    <row r="41" spans="1:14" x14ac:dyDescent="0.25">
      <c r="C41" s="171" t="s">
        <v>202</v>
      </c>
      <c r="D41" s="171"/>
      <c r="E41" s="161"/>
      <c r="F41" s="161"/>
      <c r="G41" s="161"/>
      <c r="H41" s="161"/>
    </row>
    <row r="42" spans="1:14" x14ac:dyDescent="0.25">
      <c r="C42" s="171" t="s">
        <v>207</v>
      </c>
      <c r="D42" s="171"/>
      <c r="E42" s="161"/>
      <c r="F42" s="161"/>
      <c r="G42" s="161"/>
      <c r="H42" s="161"/>
    </row>
    <row r="43" spans="1:14" x14ac:dyDescent="0.25">
      <c r="C43" s="171" t="s">
        <v>208</v>
      </c>
      <c r="D43" s="171"/>
      <c r="E43" s="161"/>
      <c r="F43" s="161"/>
      <c r="G43" s="161"/>
      <c r="H43" s="161"/>
    </row>
    <row r="44" spans="1:14" x14ac:dyDescent="0.25">
      <c r="C44" s="1"/>
      <c r="D44" s="1"/>
      <c r="E44" s="1"/>
      <c r="F44" s="1"/>
      <c r="G44" s="1"/>
      <c r="H44" s="1"/>
    </row>
    <row r="45" spans="1:14" x14ac:dyDescent="0.25">
      <c r="A45" s="26"/>
      <c r="B45" s="26"/>
      <c r="C45" s="26"/>
      <c r="D45" s="26"/>
      <c r="E45" s="26"/>
      <c r="F45" s="26"/>
      <c r="G45" s="26"/>
      <c r="H45" s="26"/>
      <c r="I45" s="26"/>
      <c r="J45" s="26"/>
      <c r="K45" s="26"/>
      <c r="L45" s="26"/>
      <c r="M45" s="26"/>
      <c r="N45" t="s">
        <v>13</v>
      </c>
    </row>
  </sheetData>
  <sheetProtection algorithmName="SHA-512" hashValue="1D0nzvViUnZMYzh1ndYKZdM/wcDvzo9dlMcTQL1zVHJdH7di93vNMvnoD5R4/wu0NqsDIEhe942rdolpHTS2eQ==" saltValue="OVtc55ff2FdWzO0DXvZibg==" spinCount="100000" sheet="1" objects="1" scenarios="1" selectLockedCells="1"/>
  <mergeCells count="12">
    <mergeCell ref="C43:D43"/>
    <mergeCell ref="C38:D38"/>
    <mergeCell ref="C39:D39"/>
    <mergeCell ref="C40:D40"/>
    <mergeCell ref="C41:D41"/>
    <mergeCell ref="C42:D42"/>
    <mergeCell ref="C37:D37"/>
    <mergeCell ref="C4:K4"/>
    <mergeCell ref="C6:K6"/>
    <mergeCell ref="C5:K5"/>
    <mergeCell ref="C35:D35"/>
    <mergeCell ref="C36:D36"/>
  </mergeCells>
  <hyperlinks>
    <hyperlink ref="C43" location="'Impact COVID-19'!A1" display="Voorziene impact van COVID-19-maatregelen op begrote kosten en opbrengsten in het boekjaar 2020" xr:uid="{BF213B58-027A-4E20-8047-5FA9F88589A9}"/>
    <hyperlink ref="C41:D41" location="Resultatenrekening!A1" display="1. Resultatenrekening" xr:uid="{929BB740-F930-49BD-88E3-21DD31C6C7FA}"/>
    <hyperlink ref="C42:D42" location="Toelichting!A1" display="2. Toelichting bij resultatenrekening" xr:uid="{57584F3D-E34D-48C2-A977-A39EDC64ABE7}"/>
    <hyperlink ref="C43:D43" location="Samenvatting!A1" display="3. Samenvatting" xr:uid="{B445C5EE-B6A5-4CC1-8048-49247A47EC14}"/>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593E1D-0249-4C5B-B473-A9AD4138F465}">
  <sheetPr codeName="Blad1">
    <pageSetUpPr fitToPage="1"/>
  </sheetPr>
  <dimension ref="A1:DK111"/>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28515625" style="25" customWidth="1"/>
    <col min="2" max="2" width="1.140625" style="43" customWidth="1"/>
    <col min="3" max="4" width="1.140625" style="44" customWidth="1"/>
    <col min="5" max="9" width="1.140625" style="43" customWidth="1"/>
    <col min="10" max="10" width="36.28515625" style="43" customWidth="1"/>
    <col min="11" max="11" width="44.5703125" style="25" customWidth="1"/>
    <col min="12" max="12" width="10.85546875" style="122" customWidth="1"/>
    <col min="13" max="14" width="15.85546875" style="97" customWidth="1"/>
    <col min="15" max="15" width="15.85546875" style="98" customWidth="1"/>
    <col min="16" max="18" width="14.5703125" style="98" hidden="1" customWidth="1"/>
    <col min="19" max="19" width="1.140625" style="25" customWidth="1"/>
    <col min="20" max="26" width="1.140625" style="25" hidden="1" customWidth="1"/>
    <col min="27" max="27" width="2.28515625" style="25" hidden="1" customWidth="1"/>
    <col min="28" max="29" width="9.140625" style="25" hidden="1" customWidth="1"/>
    <col min="30" max="47" width="9" style="25" hidden="1" customWidth="1"/>
    <col min="48" max="49" width="9.140625" style="25" hidden="1" customWidth="1"/>
    <col min="50" max="59" width="9" style="25" hidden="1" customWidth="1"/>
    <col min="60" max="69" width="9" style="99" hidden="1" customWidth="1"/>
    <col min="70" max="88" width="9" style="25" hidden="1" customWidth="1"/>
    <col min="89" max="89" width="2.28515625" style="100" customWidth="1"/>
    <col min="90" max="16384" width="8.85546875" style="25"/>
  </cols>
  <sheetData>
    <row r="1" spans="1:115" ht="24" customHeight="1" x14ac:dyDescent="0.2">
      <c r="A1" s="40"/>
      <c r="B1" s="41"/>
      <c r="C1" s="41"/>
      <c r="D1" s="41"/>
      <c r="E1" s="41"/>
      <c r="F1" s="41"/>
      <c r="G1" s="41"/>
      <c r="H1" s="41"/>
      <c r="I1" s="41"/>
      <c r="J1" s="41"/>
      <c r="K1" s="131"/>
      <c r="L1" s="131"/>
      <c r="AB1" s="130" t="str">
        <f>IF(Project_type&lt;&gt;"", IF(SUM(AP109:AU109, BH109:BL109, BR109:CA109)=1, Fout_zonder_rij_enkel, IF(SUM(AP109:AU109, BH109:BL109, BR109:CA109)&gt;1, SUM(AP109:AU109, BH109:BL109, BR109:CA109)&amp;Fout_zonder_rij_meer, IF(AB109&lt;&gt;0, "Vul het blad in.", ""))), "Maak een keuze in veld 'M2' vooraleer u het blad invult.")</f>
        <v>Maak een keuze in veld 'M2' vooraleer u het blad invult.</v>
      </c>
    </row>
    <row r="2" spans="1:115" customFormat="1" ht="13.9" customHeight="1" x14ac:dyDescent="0.25">
      <c r="B2" s="172" t="s">
        <v>201</v>
      </c>
      <c r="C2" s="172"/>
      <c r="D2" s="172"/>
      <c r="E2" s="172"/>
      <c r="F2" s="172"/>
      <c r="G2" s="172"/>
      <c r="H2" s="172"/>
      <c r="I2" s="172"/>
      <c r="J2" s="172"/>
      <c r="K2" s="131"/>
      <c r="L2" s="132" t="s">
        <v>165</v>
      </c>
      <c r="M2" s="173"/>
      <c r="N2" s="174"/>
      <c r="O2" s="175"/>
      <c r="AB2" s="100" t="s">
        <v>196</v>
      </c>
      <c r="AV2" s="152" t="s">
        <v>194</v>
      </c>
      <c r="CK2" s="75"/>
    </row>
    <row r="3" spans="1:115" s="31" customFormat="1" ht="9.4" customHeight="1" x14ac:dyDescent="0.2">
      <c r="B3" s="172"/>
      <c r="C3" s="172"/>
      <c r="D3" s="172"/>
      <c r="E3" s="172"/>
      <c r="F3" s="172"/>
      <c r="G3" s="172"/>
      <c r="H3" s="172"/>
      <c r="I3" s="172"/>
      <c r="J3" s="172"/>
      <c r="K3" s="76"/>
      <c r="L3" s="76"/>
      <c r="M3" s="101"/>
      <c r="N3" s="101"/>
      <c r="O3" s="101"/>
      <c r="P3" s="101"/>
      <c r="Q3" s="101"/>
      <c r="R3" s="101"/>
      <c r="AB3" s="25" t="s">
        <v>192</v>
      </c>
      <c r="AC3" s="102" t="s">
        <v>80</v>
      </c>
      <c r="AD3" s="25"/>
      <c r="AE3" s="102" t="s">
        <v>149</v>
      </c>
      <c r="AF3" s="25"/>
      <c r="AG3" s="25"/>
      <c r="AH3" s="25"/>
      <c r="AI3" s="25"/>
      <c r="AJ3" s="102" t="s">
        <v>182</v>
      </c>
      <c r="AK3" s="25"/>
      <c r="AL3" s="25"/>
      <c r="AM3" s="25"/>
      <c r="AN3" s="25"/>
      <c r="AO3" s="25"/>
      <c r="AP3" s="102" t="s">
        <v>190</v>
      </c>
      <c r="AQ3" s="25"/>
      <c r="AR3" s="25"/>
      <c r="AS3" s="25"/>
      <c r="AT3" s="25"/>
      <c r="AU3" s="25"/>
      <c r="AV3" s="102" t="s">
        <v>116</v>
      </c>
      <c r="AW3" s="25"/>
      <c r="AX3" s="102" t="s">
        <v>113</v>
      </c>
      <c r="AY3" s="25"/>
      <c r="AZ3" s="25"/>
      <c r="BA3" s="25"/>
      <c r="BB3" s="25"/>
      <c r="BC3" s="25" t="s">
        <v>110</v>
      </c>
      <c r="BD3" s="25"/>
      <c r="BE3" s="25"/>
      <c r="BF3" s="25"/>
      <c r="BG3" s="25"/>
      <c r="BH3" s="103" t="s">
        <v>20</v>
      </c>
      <c r="BI3" s="99"/>
      <c r="BJ3" s="99"/>
      <c r="BK3" s="99"/>
      <c r="BL3" s="99"/>
      <c r="BM3" s="99" t="s">
        <v>119</v>
      </c>
      <c r="BN3" s="99"/>
      <c r="BO3" s="99"/>
      <c r="BP3" s="99"/>
      <c r="BQ3" s="99"/>
      <c r="BR3" s="25" t="s">
        <v>112</v>
      </c>
      <c r="BS3" s="25"/>
      <c r="BT3" s="25"/>
      <c r="BU3" s="25"/>
      <c r="BV3" s="25"/>
      <c r="BW3" s="25" t="s">
        <v>183</v>
      </c>
      <c r="BX3" s="25"/>
      <c r="BY3" s="25"/>
      <c r="BZ3" s="25"/>
      <c r="CA3" s="25"/>
      <c r="CB3" s="25"/>
      <c r="CC3" s="25"/>
      <c r="CD3" s="102" t="s">
        <v>14</v>
      </c>
      <c r="CE3" s="25"/>
      <c r="CF3" s="25"/>
      <c r="CG3" s="25"/>
      <c r="CH3" s="25"/>
      <c r="CI3" s="25"/>
      <c r="CJ3" s="25"/>
      <c r="CK3" s="100"/>
    </row>
    <row r="4" spans="1:115" s="108" customFormat="1" ht="14.45" customHeight="1" x14ac:dyDescent="0.25">
      <c r="A4" s="74"/>
      <c r="B4" s="104" t="s">
        <v>42</v>
      </c>
      <c r="C4" s="104"/>
      <c r="D4" s="104"/>
      <c r="E4" s="104"/>
      <c r="F4" s="104"/>
      <c r="G4" s="104"/>
      <c r="H4" s="104"/>
      <c r="I4" s="104"/>
      <c r="J4" s="104"/>
      <c r="K4" s="74"/>
      <c r="L4" s="104" t="s">
        <v>0</v>
      </c>
      <c r="M4" s="124" t="str">
        <f>IF(Project_type&lt;&gt;"", "Totaal", "")</f>
        <v/>
      </c>
      <c r="N4" s="105" t="str">
        <f>IF(Project_type&lt;&gt;"", "Direct", "")</f>
        <v/>
      </c>
      <c r="O4" s="105" t="str">
        <f>IF(Project_type&lt;&gt;"", "Overhead", "")</f>
        <v/>
      </c>
      <c r="P4" s="124" t="s">
        <v>73</v>
      </c>
      <c r="Q4" s="105" t="s">
        <v>73</v>
      </c>
      <c r="R4" s="139" t="s">
        <v>73</v>
      </c>
      <c r="S4" s="74"/>
      <c r="T4" s="74"/>
      <c r="U4" s="74"/>
      <c r="V4" s="74"/>
      <c r="W4" s="74"/>
      <c r="X4" s="74"/>
      <c r="Y4" s="74"/>
      <c r="Z4" s="74"/>
      <c r="AA4" s="74"/>
      <c r="AB4" s="45" t="s">
        <v>191</v>
      </c>
      <c r="AC4" s="87" t="str">
        <f>"""+"" én ""-"""</f>
        <v>"+" én "-"</v>
      </c>
      <c r="AD4" s="45" t="str">
        <f xml:space="preserve"> "Enkel ""-"""</f>
        <v>Enkel "-"</v>
      </c>
      <c r="AE4" s="87" t="str">
        <f>SUBSTITUTE(ADDRESS(1, COLUMN(N4), 4, 1), "1", "")</f>
        <v>N</v>
      </c>
      <c r="AF4" s="45" t="str">
        <f>SUBSTITUTE(ADDRESS(1, COLUMN(O4), 4, 1), "1", "")</f>
        <v>O</v>
      </c>
      <c r="AG4" s="45" t="str">
        <f>SUBSTITUTE(ADDRESS(1, COLUMN(P4), 4, 1), "1", "")</f>
        <v>P</v>
      </c>
      <c r="AH4" s="45" t="str">
        <f>SUBSTITUTE(ADDRESS(1, COLUMN(Q4), 4, 1), "1", "")</f>
        <v>Q</v>
      </c>
      <c r="AI4" s="45" t="str">
        <f>SUBSTITUTE(ADDRESS(1, COLUMN(R4), 4, 1), "1", "")</f>
        <v>R</v>
      </c>
      <c r="AJ4" s="87" t="str">
        <f t="shared" ref="AJ4:AO4" si="0">SUBSTITUTE(ADDRESS(1, COLUMN(M4), 4, 1), "1", "")</f>
        <v>M</v>
      </c>
      <c r="AK4" s="45" t="str">
        <f t="shared" si="0"/>
        <v>N</v>
      </c>
      <c r="AL4" s="45" t="str">
        <f t="shared" si="0"/>
        <v>O</v>
      </c>
      <c r="AM4" s="45" t="str">
        <f t="shared" si="0"/>
        <v>P</v>
      </c>
      <c r="AN4" s="45" t="str">
        <f t="shared" si="0"/>
        <v>Q</v>
      </c>
      <c r="AO4" s="45" t="str">
        <f t="shared" si="0"/>
        <v>R</v>
      </c>
      <c r="AP4" s="87" t="str">
        <f t="shared" ref="AP4:AU4" si="1">SUBSTITUTE(ADDRESS(1, COLUMN(M4), 4, 1), "1", "")</f>
        <v>M</v>
      </c>
      <c r="AQ4" s="45" t="str">
        <f t="shared" si="1"/>
        <v>N</v>
      </c>
      <c r="AR4" s="45" t="str">
        <f t="shared" si="1"/>
        <v>O</v>
      </c>
      <c r="AS4" s="45" t="str">
        <f t="shared" si="1"/>
        <v>P</v>
      </c>
      <c r="AT4" s="45" t="str">
        <f t="shared" si="1"/>
        <v>Q</v>
      </c>
      <c r="AU4" s="45" t="str">
        <f t="shared" si="1"/>
        <v>R</v>
      </c>
      <c r="AV4" s="87" t="s">
        <v>1</v>
      </c>
      <c r="AW4" s="45" t="s">
        <v>2</v>
      </c>
      <c r="AX4" s="77" t="str">
        <f>SUBSTITUTE(ADDRESS(1, COLUMN(N4), 4, 1), "1", "")</f>
        <v>N</v>
      </c>
      <c r="AY4" s="46" t="str">
        <f>SUBSTITUTE(ADDRESS(1, COLUMN(O4), 4, 1), "1", "")</f>
        <v>O</v>
      </c>
      <c r="AZ4" s="46" t="str">
        <f>SUBSTITUTE(ADDRESS(1, COLUMN(P4), 4, 1), "1", "")</f>
        <v>P</v>
      </c>
      <c r="BA4" s="46" t="str">
        <f>SUBSTITUTE(ADDRESS(1, COLUMN(Q4), 4, 1), "1", "")</f>
        <v>Q</v>
      </c>
      <c r="BB4" s="46" t="str">
        <f>SUBSTITUTE(ADDRESS(1, COLUMN(R4), 4, 1), "1", "")</f>
        <v>R</v>
      </c>
      <c r="BC4" s="86" t="str">
        <f>SUBSTITUTE(ADDRESS(1, COLUMN(N4), 4, 1), "1", "")</f>
        <v>N</v>
      </c>
      <c r="BD4" s="46" t="str">
        <f>SUBSTITUTE(ADDRESS(1, COLUMN(O4), 4, 1), "1", "")</f>
        <v>O</v>
      </c>
      <c r="BE4" s="46" t="str">
        <f>SUBSTITUTE(ADDRESS(1, COLUMN(P4), 4, 1), "1", "")</f>
        <v>P</v>
      </c>
      <c r="BF4" s="46" t="str">
        <f>SUBSTITUTE(ADDRESS(1, COLUMN(Q4), 4, 1), "1", "")</f>
        <v>Q</v>
      </c>
      <c r="BG4" s="46" t="str">
        <f>SUBSTITUTE(ADDRESS(1, COLUMN(R4), 4, 1), "1", "")</f>
        <v>R</v>
      </c>
      <c r="BH4" s="78" t="str">
        <f>SUBSTITUTE(ADDRESS(1, COLUMN(N4), 4, 1), "1", "")</f>
        <v>N</v>
      </c>
      <c r="BI4" s="47" t="str">
        <f>SUBSTITUTE(ADDRESS(1, COLUMN(O4), 4, 1), "1", "")</f>
        <v>O</v>
      </c>
      <c r="BJ4" s="47" t="str">
        <f>SUBSTITUTE(ADDRESS(1, COLUMN(P4), 4, 1), "1", "")</f>
        <v>P</v>
      </c>
      <c r="BK4" s="47" t="str">
        <f>SUBSTITUTE(ADDRESS(1, COLUMN(Q4), 4, 1), "1", "")</f>
        <v>Q</v>
      </c>
      <c r="BL4" s="47" t="str">
        <f>SUBSTITUTE(ADDRESS(1, COLUMN(R4), 4, 1), "1", "")</f>
        <v>R</v>
      </c>
      <c r="BM4" s="80" t="str">
        <f>SUBSTITUTE(ADDRESS(1, COLUMN(N4), 4, 1), "1", "")</f>
        <v>N</v>
      </c>
      <c r="BN4" s="47" t="str">
        <f>SUBSTITUTE(ADDRESS(1, COLUMN(O4), 4, 1), "1", "")</f>
        <v>O</v>
      </c>
      <c r="BO4" s="47" t="str">
        <f>SUBSTITUTE(ADDRESS(1, COLUMN(P4), 4, 1), "1", "")</f>
        <v>P</v>
      </c>
      <c r="BP4" s="47" t="str">
        <f>SUBSTITUTE(ADDRESS(1, COLUMN(Q4), 4, 1), "1", "")</f>
        <v>Q</v>
      </c>
      <c r="BQ4" s="47" t="str">
        <f>SUBSTITUTE(ADDRESS(1, COLUMN(R4), 4, 1), "1", "")</f>
        <v>R</v>
      </c>
      <c r="BR4" s="82" t="str">
        <f>SUBSTITUTE(ADDRESS(1, COLUMN(N4), 4, 1), "1", "")</f>
        <v>N</v>
      </c>
      <c r="BS4" s="45" t="str">
        <f>SUBSTITUTE(ADDRESS(1, COLUMN(O4), 4, 1), "1", "")</f>
        <v>O</v>
      </c>
      <c r="BT4" s="45" t="str">
        <f>SUBSTITUTE(ADDRESS(1, COLUMN(P4), 4, 1), "1", "")</f>
        <v>P</v>
      </c>
      <c r="BU4" s="45" t="str">
        <f>SUBSTITUTE(ADDRESS(1, COLUMN(Q4), 4, 1), "1", "")</f>
        <v>Q</v>
      </c>
      <c r="BV4" s="45" t="str">
        <f>SUBSTITUTE(ADDRESS(1, COLUMN(R4), 4, 1), "1", "")</f>
        <v>R</v>
      </c>
      <c r="BW4" s="147" t="str">
        <f>SUBSTITUTE(ADDRESS(1, COLUMN(N4), 4, 1), "1", "")</f>
        <v>N</v>
      </c>
      <c r="BX4" s="45" t="str">
        <f>SUBSTITUTE(ADDRESS(1, COLUMN(O4), 4, 1), "1", "")</f>
        <v>O</v>
      </c>
      <c r="BY4" s="45" t="str">
        <f>SUBSTITUTE(ADDRESS(1, COLUMN(P4), 4, 1), "1", "")</f>
        <v>P</v>
      </c>
      <c r="BZ4" s="45" t="str">
        <f>SUBSTITUTE(ADDRESS(1, COLUMN(Q4), 4, 1), "1", "")</f>
        <v>Q</v>
      </c>
      <c r="CA4" s="45" t="str">
        <f>SUBSTITUTE(ADDRESS(1, COLUMN(R4), 4, 1), "1", "")</f>
        <v>R</v>
      </c>
      <c r="CB4" s="106" t="s">
        <v>193</v>
      </c>
      <c r="CC4" s="84" t="s">
        <v>31</v>
      </c>
      <c r="CD4" s="87" t="str">
        <f>SUBSTITUTE(ADDRESS(1, COLUMN(N4), 4, 1), "1", "")</f>
        <v>N</v>
      </c>
      <c r="CE4" s="45" t="str">
        <f>SUBSTITUTE(ADDRESS(1, COLUMN(O4), 4, 1), "1", "")</f>
        <v>O</v>
      </c>
      <c r="CF4" s="45" t="str">
        <f>SUBSTITUTE(ADDRESS(1, COLUMN(P4), 4, 1), "1", "")</f>
        <v>P</v>
      </c>
      <c r="CG4" s="45" t="str">
        <f>SUBSTITUTE(ADDRESS(1, COLUMN(Q4), 4, 1), "1", "")</f>
        <v>Q</v>
      </c>
      <c r="CH4" s="45" t="str">
        <f>SUBSTITUTE(ADDRESS(1, COLUMN(R4), 4, 1), "1", "")</f>
        <v>R</v>
      </c>
      <c r="CI4" s="106" t="s">
        <v>32</v>
      </c>
      <c r="CJ4" s="45" t="s">
        <v>74</v>
      </c>
      <c r="CK4" s="107"/>
      <c r="DK4" s="96" t="s">
        <v>124</v>
      </c>
    </row>
    <row r="5" spans="1:115" s="27" customFormat="1" ht="13.9" customHeight="1" x14ac:dyDescent="0.25">
      <c r="A5" s="75" t="str">
        <f ca="1">IF(CC5&lt;&gt;"", "✘", "")</f>
        <v/>
      </c>
      <c r="B5" s="109"/>
      <c r="C5" s="109" t="s">
        <v>52</v>
      </c>
      <c r="D5" s="109"/>
      <c r="E5" s="109"/>
      <c r="F5" s="109"/>
      <c r="G5" s="109"/>
      <c r="H5" s="109"/>
      <c r="I5" s="109"/>
      <c r="J5" s="109"/>
      <c r="K5" s="30"/>
      <c r="L5" s="110" t="s">
        <v>63</v>
      </c>
      <c r="M5" s="157">
        <f>IF(_xlfn.CONCAT(N5:O5)&lt;&gt;"", SUM(N5:O5), "")</f>
        <v>0</v>
      </c>
      <c r="N5" s="111">
        <f>SUM(N6,N12,N13,N14,N58,N59)</f>
        <v>0</v>
      </c>
      <c r="O5" s="149">
        <f>SUM(O6,O12,O13,O14,O58,O59)</f>
        <v>0</v>
      </c>
      <c r="P5" s="149"/>
      <c r="Q5" s="149"/>
      <c r="R5" s="149"/>
      <c r="S5" s="30"/>
      <c r="T5" s="30"/>
      <c r="U5" s="30"/>
      <c r="V5" s="30"/>
      <c r="W5" s="30"/>
      <c r="X5" s="30"/>
      <c r="AB5" s="27">
        <f>IF(Project_type&lt;&gt;"", IF(N5&lt;&gt;0, 0, 1), 1)</f>
        <v>1</v>
      </c>
      <c r="AC5" s="88"/>
      <c r="AE5" s="140"/>
      <c r="AF5" s="141"/>
      <c r="AG5" s="141"/>
      <c r="AH5" s="141"/>
      <c r="AI5" s="141"/>
      <c r="AJ5" s="88">
        <f t="shared" ref="AJ5:AK24" si="2">IF(Project_type&lt;&gt;"", 0, -1)</f>
        <v>-1</v>
      </c>
      <c r="AK5" s="27">
        <f t="shared" si="2"/>
        <v>-1</v>
      </c>
      <c r="AL5" s="27">
        <v>-1</v>
      </c>
      <c r="AM5" s="27">
        <v>-1</v>
      </c>
      <c r="AN5" s="27">
        <v>-1</v>
      </c>
      <c r="AO5" s="27">
        <v>-1</v>
      </c>
      <c r="AP5" s="88"/>
      <c r="AV5" s="88">
        <f t="shared" ref="AV5" si="3">IF(C5&lt;&gt;"",1,IF(D5&lt;&gt;"",2,IF(E5&lt;&gt;"",3,IF(F5&lt;&gt;"",4,IF(G5&lt;&gt;"",5,IF(H5&lt;&gt;"",6,IF(I5&lt;&gt;"",7,IF(J5&lt;&gt;"",8))))))))</f>
        <v>1</v>
      </c>
      <c r="AW5" s="27">
        <f>IF($AV6&gt;$AV5, IFERROR(MATCH($AV5, $AV6:$AV$107, 0)-1, ROW($AW$107)-ROW()), "")</f>
        <v>54</v>
      </c>
      <c r="AX5" s="88" t="str">
        <f t="shared" ref="AX5" ca="1" si="4">IF(AK5&lt;&gt;-1, IF(AE5&lt;&gt;"", AE5, IF($AW5&lt;&gt;"", SUMIF(OFFSET($AV5, 1, 0, $AW5), $AV5+1, OFFSET(N5, 1, 0, $AW5)), N5)), "")</f>
        <v/>
      </c>
      <c r="AY5" s="27" t="str">
        <f t="shared" ref="AY5" ca="1" si="5">IF(AL5&lt;&gt;-1, IF(AF5&lt;&gt;"", AF5, IF($AW5&lt;&gt;"", SUMIF(OFFSET($AV5, 1, 0, $AW5), $AV5+1, OFFSET(O5, 1, 0, $AW5)), O5)), "")</f>
        <v/>
      </c>
      <c r="AZ5" s="27" t="str">
        <f t="shared" ref="AZ5" ca="1" si="6">IF(AM5&lt;&gt;-1, IF(AG5&lt;&gt;"", AG5, IF($AW5&lt;&gt;"", SUMIF(OFFSET($AV5, 1, 0, $AW5), $AV5+1, OFFSET(P5, 1, 0, $AW5)), P5)), "")</f>
        <v/>
      </c>
      <c r="BA5" s="27" t="str">
        <f t="shared" ref="BA5" ca="1" si="7">IF(AN5&lt;&gt;-1, IF(AH5&lt;&gt;"", AH5, IF($AW5&lt;&gt;"", SUMIF(OFFSET($AV5, 1, 0, $AW5), $AV5+1, OFFSET(Q5, 1, 0, $AW5)), Q5)), "")</f>
        <v/>
      </c>
      <c r="BB5" s="27" t="str">
        <f t="shared" ref="BB5" ca="1" si="8">IF(AO5&lt;&gt;-1, IF(AI5&lt;&gt;"", AI5, IF($AW5&lt;&gt;"", SUMIF(OFFSET($AV5, 1, 0, $AW5), $AV5+1, OFFSET(R5, 1, 0, $AW5)), R5)), "")</f>
        <v/>
      </c>
      <c r="BC5" s="83" t="str">
        <f t="shared" ref="BC5" ca="1" si="9">IF(AX5&lt;&gt;0, AX5, N5)</f>
        <v/>
      </c>
      <c r="BD5" s="27" t="str">
        <f t="shared" ref="BD5" ca="1" si="10">IF(AY5&lt;&gt;0, AY5, O5)</f>
        <v/>
      </c>
      <c r="BE5" s="27" t="str">
        <f t="shared" ref="BE5" ca="1" si="11">IF(AZ5&lt;&gt;0, AZ5, P5)</f>
        <v/>
      </c>
      <c r="BF5" s="27" t="str">
        <f t="shared" ref="BF5" ca="1" si="12">IF(BA5&lt;&gt;0, BA5, Q5)</f>
        <v/>
      </c>
      <c r="BG5" s="27" t="str">
        <f t="shared" ref="BG5" ca="1" si="13">IF(BB5&lt;&gt;0, BB5, R5)</f>
        <v/>
      </c>
      <c r="BH5" s="79" t="str">
        <f t="shared" ref="BH5" si="14">IF(AK5&lt;&gt;-1, IF(ISTEXT(N5), IFERROR(IF(SEARCH(".", N5)&lt;&gt;0, "| Veld '"&amp;BH$4&amp;ROW()&amp;"': "&amp;Fout_punt), "| Veld '"&amp;BH$4&amp;ROW()&amp;"': "&amp;Fout_geen_getal), IF(N5&lt;&gt;BC5, "| Veld '"&amp;BH$4&amp;ROW()&amp;"': "&amp;Fout_som&amp;TEXT(BC5,"#.##0,00 €")&amp;"  ", IF($AD5&lt;&gt;0, IF(N5&gt;0, "| Veld '"&amp;BH$4&amp;ROW()&amp;"': "&amp;Fout_positief, ""), IF($AC5&lt;&gt;1, IF(N5&lt;0, "| Veld '"&amp;BH$4&amp;ROW()&amp;"': "&amp;Fout_negatief, ""), "")))), "")</f>
        <v/>
      </c>
      <c r="BI5" s="30" t="str">
        <f t="shared" ref="BI5" si="15">IF(AL5&lt;&gt;-1, IF(ISTEXT(O5), IFERROR(IF(SEARCH(".", O5)&lt;&gt;0, "| Veld '"&amp;BI$4&amp;ROW()&amp;"': "&amp;Fout_punt), "| Veld '"&amp;BI$4&amp;ROW()&amp;"': "&amp;Fout_geen_getal), IF(O5&lt;&gt;BD5, "| Veld '"&amp;BI$4&amp;ROW()&amp;"': "&amp;Fout_som&amp;TEXT(BD5,"#.##0,00 €")&amp;"  ", IF($AD5&lt;&gt;0, IF(O5&gt;0, "| Veld '"&amp;BI$4&amp;ROW()&amp;"': "&amp;Fout_positief, ""), IF($AC5&lt;&gt;1, IF(O5&lt;0, "| Veld '"&amp;BI$4&amp;ROW()&amp;"': "&amp;Fout_negatief, ""), "")))), "")</f>
        <v/>
      </c>
      <c r="BJ5" s="30" t="str">
        <f t="shared" ref="BJ5" si="16">IF(AM5&lt;&gt;-1, IF(ISTEXT(P5), IFERROR(IF(SEARCH(".", P5)&lt;&gt;0, "| Veld '"&amp;BJ$4&amp;ROW()&amp;"': "&amp;Fout_punt), "| Veld '"&amp;BJ$4&amp;ROW()&amp;"': "&amp;Fout_geen_getal), IF(P5&lt;&gt;BE5, "| Veld '"&amp;BJ$4&amp;ROW()&amp;"': "&amp;Fout_som&amp;TEXT(BE5,"#.##0,00 €")&amp;"  ", IF($AD5&lt;&gt;0, IF(P5&gt;0, "| Veld '"&amp;BJ$4&amp;ROW()&amp;"': "&amp;Fout_positief, ""), IF($AC5&lt;&gt;1, IF(P5&lt;0, "| Veld '"&amp;BJ$4&amp;ROW()&amp;"': "&amp;Fout_negatief, ""), "")))), "")</f>
        <v/>
      </c>
      <c r="BK5" s="30" t="str">
        <f t="shared" ref="BK5" si="17">IF(AN5&lt;&gt;-1, IF(ISTEXT(Q5), IFERROR(IF(SEARCH(".", Q5)&lt;&gt;0, "| Veld '"&amp;BK$4&amp;ROW()&amp;"': "&amp;Fout_punt), "| Veld '"&amp;BK$4&amp;ROW()&amp;"': "&amp;Fout_geen_getal), IF(Q5&lt;&gt;BF5, "| Veld '"&amp;BK$4&amp;ROW()&amp;"': "&amp;Fout_som&amp;TEXT(BF5,"#.##0,00 €")&amp;"  ", IF($AD5&lt;&gt;0, IF(Q5&gt;0, "| Veld '"&amp;BK$4&amp;ROW()&amp;"': "&amp;Fout_positief, ""), IF($AC5&lt;&gt;1, IF(Q5&lt;0, "| Veld '"&amp;BK$4&amp;ROW()&amp;"': "&amp;Fout_negatief, ""), "")))), "")</f>
        <v/>
      </c>
      <c r="BL5" s="30" t="str">
        <f t="shared" ref="BL5" si="18">IF(AO5&lt;&gt;-1, IF(ISTEXT(R5), IFERROR(IF(SEARCH(".", R5)&lt;&gt;0, "| Veld '"&amp;BL$4&amp;ROW()&amp;"': "&amp;Fout_punt), "| Veld '"&amp;BL$4&amp;ROW()&amp;"': "&amp;Fout_geen_getal), IF(R5&lt;&gt;BG5, "| Veld '"&amp;BL$4&amp;ROW()&amp;"': "&amp;Fout_som&amp;TEXT(BG5,"#.##0,00 €")&amp;"  ", IF($AD5&lt;&gt;0, IF(R5&gt;0, "| Veld '"&amp;BL$4&amp;ROW()&amp;"': "&amp;Fout_positief, ""), IF($AC5&lt;&gt;1, IF(R5&lt;0, "| Veld '"&amp;BL$4&amp;ROW()&amp;"': "&amp;Fout_negatief, ""), "")))), "")</f>
        <v/>
      </c>
      <c r="BM5" s="81" t="str">
        <f>IF(BH5&lt;&gt;"", ROW(), "")</f>
        <v/>
      </c>
      <c r="BN5" s="30" t="str">
        <f t="shared" ref="BN5:BQ5" si="19">IF(BI5&lt;&gt;"", ROW(), "")</f>
        <v/>
      </c>
      <c r="BO5" s="30" t="str">
        <f t="shared" si="19"/>
        <v/>
      </c>
      <c r="BP5" s="30" t="str">
        <f t="shared" si="19"/>
        <v/>
      </c>
      <c r="BQ5" s="30" t="str">
        <f t="shared" si="19"/>
        <v/>
      </c>
      <c r="BR5" s="83" t="str">
        <f ca="1">IF(AX5&lt;&gt;BC5, "| Veld '"&amp;BR$4&amp;ROW()&amp;"': "&amp;Info_lege_velden, "")</f>
        <v/>
      </c>
      <c r="BS5" s="27" t="str">
        <f t="shared" ref="BS5:BV5" ca="1" si="20">IF(AY5&lt;&gt;BD5, "| Veld '"&amp;BS$4&amp;ROW()&amp;"': "&amp;Info_lege_velden, "")</f>
        <v/>
      </c>
      <c r="BT5" s="27" t="str">
        <f t="shared" ca="1" si="20"/>
        <v/>
      </c>
      <c r="BU5" s="27" t="str">
        <f t="shared" ca="1" si="20"/>
        <v/>
      </c>
      <c r="BV5" s="27" t="str">
        <f t="shared" ca="1" si="20"/>
        <v/>
      </c>
      <c r="BW5" s="148" t="str">
        <f t="shared" ref="BW5" si="21">IF(AK5&lt;0, IF(N5&lt;&gt;0, "| Veld '"&amp;BW$4&amp;ROW()&amp;"'"&amp;Fout_redundant, ""), "")</f>
        <v/>
      </c>
      <c r="BX5" s="27" t="str">
        <f t="shared" ref="BX5" si="22">IF(AL5&lt;0, IF(O5&lt;&gt;0, "| Veld '"&amp;BX$4&amp;ROW()&amp;"'"&amp;Fout_redundant, ""), "")</f>
        <v/>
      </c>
      <c r="BY5" s="27" t="str">
        <f t="shared" ref="BY5" si="23">IF(AM5&lt;0, IF(P5&lt;&gt;0, "| Veld '"&amp;BY$4&amp;ROW()&amp;"'"&amp;Fout_redundant, ""), "")</f>
        <v/>
      </c>
      <c r="BZ5" s="27" t="str">
        <f t="shared" ref="BZ5" si="24">IF(AN5&lt;0, IF(Q5&lt;&gt;0, "| Veld '"&amp;BZ$4&amp;ROW()&amp;"'"&amp;Fout_redundant, ""), "")</f>
        <v/>
      </c>
      <c r="CA5" s="27" t="str">
        <f t="shared" ref="CA5" si="25">IF(AO5&lt;0, IF(R5&lt;&gt;0, "| Veld '"&amp;CA$4&amp;ROW()&amp;"'"&amp;Fout_redundant, ""), "")</f>
        <v/>
      </c>
      <c r="CB5" s="142"/>
      <c r="CC5" s="85" t="str">
        <f ca="1">_xlfn.CONCAT(BH5:BL5,BR5:BV5,BW5:CA5,AP5:AU5)</f>
        <v/>
      </c>
      <c r="CD5" s="112" t="str">
        <f t="shared" ref="CD5" ca="1" si="26">IF($AW5&lt;&gt;"", IF(SUMIF(OFFSET($AV5, 1, 0, $AW5), "&gt;"&amp;$AV5, OFFSET(BM5, 1, 0, $AW5))&lt;&gt;0, IFERROR( "| Veld '"&amp;CD$4&amp;ROW()&amp;"': "&amp;Waarschuwing_1&amp;_xlfn.TEXTJOIN(" &amp; ", TRUE, OFFSET(BM5,1,0,$AW5))&amp;" in kolom '"&amp;CD$4&amp;"'"&amp;Waarschuwing_2, "| Veld '"&amp;CD$4&amp;ROW()&amp;"': "&amp;Waarschuwing_legacy), ""), "")</f>
        <v/>
      </c>
      <c r="CE5" s="113" t="str">
        <f t="shared" ref="CE5" ca="1" si="27">IF($AW5&lt;&gt;"", IF(SUMIF(OFFSET($AV5, 1, 0, $AW5), "&gt;"&amp;$AV5, OFFSET(BN5, 1, 0, $AW5))&lt;&gt;0, IFERROR( "| Veld '"&amp;CE$4&amp;ROW()&amp;"': "&amp;Waarschuwing_1&amp;_xlfn.TEXTJOIN(" &amp; ", TRUE, OFFSET(BN5,1,0,$AW5))&amp;" in kolom '"&amp;CE$4&amp;"'"&amp;Waarschuwing_2, "| Veld '"&amp;CE$4&amp;ROW()&amp;"': "&amp;Waarschuwing_legacy), ""), "")</f>
        <v/>
      </c>
      <c r="CF5" s="113" t="str">
        <f t="shared" ref="CF5" ca="1" si="28">IF($AW5&lt;&gt;"", IF(SUMIF(OFFSET($AV5, 1, 0, $AW5), "&gt;"&amp;$AV5, OFFSET(BO5, 1, 0, $AW5))&lt;&gt;0, IFERROR( "| Veld '"&amp;CF$4&amp;ROW()&amp;"': "&amp;Waarschuwing_1&amp;_xlfn.TEXTJOIN(" &amp; ", TRUE, OFFSET(BO5,1,0,$AW5))&amp;" in kolom '"&amp;CF$4&amp;"'"&amp;Waarschuwing_2, "| Veld '"&amp;CF$4&amp;ROW()&amp;"': "&amp;Waarschuwing_legacy), ""), "")</f>
        <v/>
      </c>
      <c r="CG5" s="113" t="str">
        <f t="shared" ref="CG5" ca="1" si="29">IF($AW5&lt;&gt;"", IF(SUMIF(OFFSET($AV5, 1, 0, $AW5), "&gt;"&amp;$AV5, OFFSET(BP5, 1, 0, $AW5))&lt;&gt;0, IFERROR( "| Veld '"&amp;CG$4&amp;ROW()&amp;"': "&amp;Waarschuwing_1&amp;_xlfn.TEXTJOIN(" &amp; ", TRUE, OFFSET(BP5,1,0,$AW5))&amp;" in kolom '"&amp;CG$4&amp;"'"&amp;Waarschuwing_2, "| Veld '"&amp;CG$4&amp;ROW()&amp;"': "&amp;Waarschuwing_legacy), ""), "")</f>
        <v/>
      </c>
      <c r="CH5" s="113" t="str">
        <f t="shared" ref="CH5" ca="1" si="30">IF($AW5&lt;&gt;"", IF(SUMIF(OFFSET($AV5, 1, 0, $AW5), "&gt;"&amp;$AV5, OFFSET(BQ5, 1, 0, $AW5))&lt;&gt;0, IFERROR( "| Veld '"&amp;CH$4&amp;ROW()&amp;"': "&amp;Waarschuwing_1&amp;_xlfn.TEXTJOIN(" &amp; ", TRUE, OFFSET(BQ5,1,0,$AW5))&amp;" in kolom '"&amp;CH$4&amp;"'"&amp;Waarschuwing_2, "| Veld '"&amp;CH$4&amp;ROW()&amp;"': "&amp;Waarschuwing_legacy), ""), "")</f>
        <v/>
      </c>
      <c r="CI5" s="114" t="str">
        <f ca="1">_xlfn.CONCAT(CD5:CH5)</f>
        <v/>
      </c>
      <c r="CK5" s="28" t="str">
        <f ca="1">IF($CC5&lt;&gt;"", $CC5, $CI5)</f>
        <v/>
      </c>
    </row>
    <row r="6" spans="1:115" s="27" customFormat="1" ht="13.9" customHeight="1" x14ac:dyDescent="0.25">
      <c r="A6" s="75" t="str">
        <f t="shared" ref="A6:A68" ca="1" si="31">IF(CC6&lt;&gt;"", "✘", "")</f>
        <v/>
      </c>
      <c r="B6" s="115"/>
      <c r="C6" s="115" t="s">
        <v>37</v>
      </c>
      <c r="D6" s="115" t="s">
        <v>5</v>
      </c>
      <c r="E6" s="115"/>
      <c r="F6" s="115"/>
      <c r="G6" s="115"/>
      <c r="H6" s="115"/>
      <c r="I6" s="115"/>
      <c r="J6" s="115"/>
      <c r="L6" s="116">
        <v>70</v>
      </c>
      <c r="M6" s="157">
        <f t="shared" ref="M6:M68" si="32">IF(_xlfn.CONCAT(N6:O6)&lt;&gt;"", SUM(N6:O6), "")</f>
        <v>0</v>
      </c>
      <c r="N6" s="117">
        <f>SUM(N7,N8,N9,N10,N11)</f>
        <v>0</v>
      </c>
      <c r="O6" s="150">
        <f>SUM(O7,O8,O9,O10,O11)</f>
        <v>0</v>
      </c>
      <c r="P6" s="150"/>
      <c r="Q6" s="150"/>
      <c r="R6" s="150"/>
      <c r="AC6" s="88"/>
      <c r="AE6" s="140"/>
      <c r="AF6" s="141"/>
      <c r="AG6" s="141"/>
      <c r="AH6" s="141"/>
      <c r="AI6" s="141"/>
      <c r="AJ6" s="88">
        <f t="shared" si="2"/>
        <v>-1</v>
      </c>
      <c r="AK6" s="27">
        <f t="shared" si="2"/>
        <v>-1</v>
      </c>
      <c r="AL6" s="27">
        <v>-1</v>
      </c>
      <c r="AM6" s="27">
        <v>-1</v>
      </c>
      <c r="AN6" s="27">
        <v>-1</v>
      </c>
      <c r="AO6" s="27">
        <v>-1</v>
      </c>
      <c r="AP6" s="88"/>
      <c r="AV6" s="88">
        <f t="shared" ref="AV6:AV69" si="33">IF(C6&lt;&gt;"",1,IF(D6&lt;&gt;"",2,IF(E6&lt;&gt;"",3,IF(F6&lt;&gt;"",4,IF(G6&lt;&gt;"",5,IF(H6&lt;&gt;"",6,IF(I6&lt;&gt;"",7,IF(J6&lt;&gt;"",8))))))))</f>
        <v>2</v>
      </c>
      <c r="AW6" s="27">
        <f>IF($AV7&gt;$AV6, IFERROR(MATCH($AV6, $AV7:$AV$107, 0)-1, ROW($AW$107)-ROW()), "")</f>
        <v>5</v>
      </c>
      <c r="AX6" s="88" t="str">
        <f t="shared" ref="AX6:AX69" ca="1" si="34">IF(AK6&lt;&gt;-1, IF(AE6&lt;&gt;"", AE6, IF($AW6&lt;&gt;"", SUMIF(OFFSET($AV6, 1, 0, $AW6), $AV6+1, OFFSET(N6, 1, 0, $AW6)), N6)), "")</f>
        <v/>
      </c>
      <c r="AY6" s="27" t="str">
        <f t="shared" ref="AY6:AY69" ca="1" si="35">IF(AL6&lt;&gt;-1, IF(AF6&lt;&gt;"", AF6, IF($AW6&lt;&gt;"", SUMIF(OFFSET($AV6, 1, 0, $AW6), $AV6+1, OFFSET(O6, 1, 0, $AW6)), O6)), "")</f>
        <v/>
      </c>
      <c r="AZ6" s="27" t="str">
        <f t="shared" ref="AZ6:AZ69" ca="1" si="36">IF(AM6&lt;&gt;-1, IF(AG6&lt;&gt;"", AG6, IF($AW6&lt;&gt;"", SUMIF(OFFSET($AV6, 1, 0, $AW6), $AV6+1, OFFSET(P6, 1, 0, $AW6)), P6)), "")</f>
        <v/>
      </c>
      <c r="BA6" s="27" t="str">
        <f t="shared" ref="BA6:BA69" ca="1" si="37">IF(AN6&lt;&gt;-1, IF(AH6&lt;&gt;"", AH6, IF($AW6&lt;&gt;"", SUMIF(OFFSET($AV6, 1, 0, $AW6), $AV6+1, OFFSET(Q6, 1, 0, $AW6)), Q6)), "")</f>
        <v/>
      </c>
      <c r="BB6" s="27" t="str">
        <f t="shared" ref="BB6:BB69" ca="1" si="38">IF(AO6&lt;&gt;-1, IF(AI6&lt;&gt;"", AI6, IF($AW6&lt;&gt;"", SUMIF(OFFSET($AV6, 1, 0, $AW6), $AV6+1, OFFSET(R6, 1, 0, $AW6)), R6)), "")</f>
        <v/>
      </c>
      <c r="BC6" s="83" t="str">
        <f t="shared" ref="BC6:BC69" ca="1" si="39">IF(AX6&lt;&gt;0, AX6, N6)</f>
        <v/>
      </c>
      <c r="BD6" s="27" t="str">
        <f t="shared" ref="BD6:BD69" ca="1" si="40">IF(AY6&lt;&gt;0, AY6, O6)</f>
        <v/>
      </c>
      <c r="BE6" s="27" t="str">
        <f t="shared" ref="BE6:BE69" ca="1" si="41">IF(AZ6&lt;&gt;0, AZ6, P6)</f>
        <v/>
      </c>
      <c r="BF6" s="27" t="str">
        <f t="shared" ref="BF6:BF69" ca="1" si="42">IF(BA6&lt;&gt;0, BA6, Q6)</f>
        <v/>
      </c>
      <c r="BG6" s="27" t="str">
        <f t="shared" ref="BG6:BG69" ca="1" si="43">IF(BB6&lt;&gt;0, BB6, R6)</f>
        <v/>
      </c>
      <c r="BH6" s="79" t="str">
        <f t="shared" ref="BH6:BH69" si="44">IF(AK6&lt;&gt;-1, IF(ISTEXT(N6), IFERROR(IF(SEARCH(".", N6)&lt;&gt;0, "| Veld '"&amp;BH$4&amp;ROW()&amp;"': "&amp;Fout_punt), "| Veld '"&amp;BH$4&amp;ROW()&amp;"': "&amp;Fout_geen_getal), IF(N6&lt;&gt;BC6, "| Veld '"&amp;BH$4&amp;ROW()&amp;"': "&amp;Fout_som&amp;TEXT(BC6,"#.##0,00 €")&amp;"  ", IF($AD6&lt;&gt;0, IF(N6&gt;0, "| Veld '"&amp;BH$4&amp;ROW()&amp;"': "&amp;Fout_positief, ""), IF($AC6&lt;&gt;1, IF(N6&lt;0, "| Veld '"&amp;BH$4&amp;ROW()&amp;"': "&amp;Fout_negatief, ""), "")))), "")</f>
        <v/>
      </c>
      <c r="BI6" s="30" t="str">
        <f t="shared" ref="BI6:BI69" si="45">IF(AL6&lt;&gt;-1, IF(ISTEXT(O6), IFERROR(IF(SEARCH(".", O6)&lt;&gt;0, "| Veld '"&amp;BI$4&amp;ROW()&amp;"': "&amp;Fout_punt), "| Veld '"&amp;BI$4&amp;ROW()&amp;"': "&amp;Fout_geen_getal), IF(O6&lt;&gt;BD6, "| Veld '"&amp;BI$4&amp;ROW()&amp;"': "&amp;Fout_som&amp;TEXT(BD6,"#.##0,00 €")&amp;"  ", IF($AD6&lt;&gt;0, IF(O6&gt;0, "| Veld '"&amp;BI$4&amp;ROW()&amp;"': "&amp;Fout_positief, ""), IF($AC6&lt;&gt;1, IF(O6&lt;0, "| Veld '"&amp;BI$4&amp;ROW()&amp;"': "&amp;Fout_negatief, ""), "")))), "")</f>
        <v/>
      </c>
      <c r="BJ6" s="30" t="str">
        <f t="shared" ref="BJ6:BJ69" si="46">IF(AM6&lt;&gt;-1, IF(ISTEXT(P6), IFERROR(IF(SEARCH(".", P6)&lt;&gt;0, "| Veld '"&amp;BJ$4&amp;ROW()&amp;"': "&amp;Fout_punt), "| Veld '"&amp;BJ$4&amp;ROW()&amp;"': "&amp;Fout_geen_getal), IF(P6&lt;&gt;BE6, "| Veld '"&amp;BJ$4&amp;ROW()&amp;"': "&amp;Fout_som&amp;TEXT(BE6,"#.##0,00 €")&amp;"  ", IF($AD6&lt;&gt;0, IF(P6&gt;0, "| Veld '"&amp;BJ$4&amp;ROW()&amp;"': "&amp;Fout_positief, ""), IF($AC6&lt;&gt;1, IF(P6&lt;0, "| Veld '"&amp;BJ$4&amp;ROW()&amp;"': "&amp;Fout_negatief, ""), "")))), "")</f>
        <v/>
      </c>
      <c r="BK6" s="30" t="str">
        <f t="shared" ref="BK6:BK69" si="47">IF(AN6&lt;&gt;-1, IF(ISTEXT(Q6), IFERROR(IF(SEARCH(".", Q6)&lt;&gt;0, "| Veld '"&amp;BK$4&amp;ROW()&amp;"': "&amp;Fout_punt), "| Veld '"&amp;BK$4&amp;ROW()&amp;"': "&amp;Fout_geen_getal), IF(Q6&lt;&gt;BF6, "| Veld '"&amp;BK$4&amp;ROW()&amp;"': "&amp;Fout_som&amp;TEXT(BF6,"#.##0,00 €")&amp;"  ", IF($AD6&lt;&gt;0, IF(Q6&gt;0, "| Veld '"&amp;BK$4&amp;ROW()&amp;"': "&amp;Fout_positief, ""), IF($AC6&lt;&gt;1, IF(Q6&lt;0, "| Veld '"&amp;BK$4&amp;ROW()&amp;"': "&amp;Fout_negatief, ""), "")))), "")</f>
        <v/>
      </c>
      <c r="BL6" s="30" t="str">
        <f t="shared" ref="BL6:BL69" si="48">IF(AO6&lt;&gt;-1, IF(ISTEXT(R6), IFERROR(IF(SEARCH(".", R6)&lt;&gt;0, "| Veld '"&amp;BL$4&amp;ROW()&amp;"': "&amp;Fout_punt), "| Veld '"&amp;BL$4&amp;ROW()&amp;"': "&amp;Fout_geen_getal), IF(R6&lt;&gt;BG6, "| Veld '"&amp;BL$4&amp;ROW()&amp;"': "&amp;Fout_som&amp;TEXT(BG6,"#.##0,00 €")&amp;"  ", IF($AD6&lt;&gt;0, IF(R6&gt;0, "| Veld '"&amp;BL$4&amp;ROW()&amp;"': "&amp;Fout_positief, ""), IF($AC6&lt;&gt;1, IF(R6&lt;0, "| Veld '"&amp;BL$4&amp;ROW()&amp;"': "&amp;Fout_negatief, ""), "")))), "")</f>
        <v/>
      </c>
      <c r="BM6" s="81" t="str">
        <f t="shared" ref="BM6:BM69" si="49">IF(BH6&lt;&gt;"", ROW(), "")</f>
        <v/>
      </c>
      <c r="BN6" s="30" t="str">
        <f t="shared" ref="BN6:BN69" si="50">IF(BI6&lt;&gt;"", ROW(), "")</f>
        <v/>
      </c>
      <c r="BO6" s="30" t="str">
        <f t="shared" ref="BO6:BO69" si="51">IF(BJ6&lt;&gt;"", ROW(), "")</f>
        <v/>
      </c>
      <c r="BP6" s="30" t="str">
        <f t="shared" ref="BP6:BP69" si="52">IF(BK6&lt;&gt;"", ROW(), "")</f>
        <v/>
      </c>
      <c r="BQ6" s="30" t="str">
        <f t="shared" ref="BQ6:BQ69" si="53">IF(BL6&lt;&gt;"", ROW(), "")</f>
        <v/>
      </c>
      <c r="BR6" s="83" t="str">
        <f t="shared" ref="BR6:BR69" ca="1" si="54">IF(AX6&lt;&gt;BC6, "| Veld '"&amp;BR$4&amp;ROW()&amp;"': "&amp;Info_lege_velden, "")</f>
        <v/>
      </c>
      <c r="BS6" s="27" t="str">
        <f t="shared" ref="BS6:BS69" ca="1" si="55">IF(AY6&lt;&gt;BD6, "| Veld '"&amp;BS$4&amp;ROW()&amp;"': "&amp;Info_lege_velden, "")</f>
        <v/>
      </c>
      <c r="BT6" s="27" t="str">
        <f t="shared" ref="BT6:BT69" ca="1" si="56">IF(AZ6&lt;&gt;BE6, "| Veld '"&amp;BT$4&amp;ROW()&amp;"': "&amp;Info_lege_velden, "")</f>
        <v/>
      </c>
      <c r="BU6" s="27" t="str">
        <f t="shared" ref="BU6:BU69" ca="1" si="57">IF(BA6&lt;&gt;BF6, "| Veld '"&amp;BU$4&amp;ROW()&amp;"': "&amp;Info_lege_velden, "")</f>
        <v/>
      </c>
      <c r="BV6" s="27" t="str">
        <f t="shared" ref="BV6:BV69" ca="1" si="58">IF(BB6&lt;&gt;BG6, "| Veld '"&amp;BV$4&amp;ROW()&amp;"': "&amp;Info_lege_velden, "")</f>
        <v/>
      </c>
      <c r="BW6" s="148" t="str">
        <f t="shared" ref="BW6:BW69" si="59">IF(AK6&lt;0, IF(N6&lt;&gt;0, "| Veld '"&amp;BW$4&amp;ROW()&amp;"'"&amp;Fout_redundant, ""), "")</f>
        <v/>
      </c>
      <c r="BX6" s="27" t="str">
        <f t="shared" ref="BX6:BX69" si="60">IF(AL6&lt;0, IF(O6&lt;&gt;0, "| Veld '"&amp;BX$4&amp;ROW()&amp;"'"&amp;Fout_redundant, ""), "")</f>
        <v/>
      </c>
      <c r="BY6" s="27" t="str">
        <f t="shared" ref="BY6:BY69" si="61">IF(AM6&lt;0, IF(P6&lt;&gt;0, "| Veld '"&amp;BY$4&amp;ROW()&amp;"'"&amp;Fout_redundant, ""), "")</f>
        <v/>
      </c>
      <c r="BZ6" s="27" t="str">
        <f t="shared" ref="BZ6:BZ69" si="62">IF(AN6&lt;0, IF(Q6&lt;&gt;0, "| Veld '"&amp;BZ$4&amp;ROW()&amp;"'"&amp;Fout_redundant, ""), "")</f>
        <v/>
      </c>
      <c r="CA6" s="27" t="str">
        <f t="shared" ref="CA6:CA69" si="63">IF(AO6&lt;0, IF(R6&lt;&gt;0, "| Veld '"&amp;CA$4&amp;ROW()&amp;"'"&amp;Fout_redundant, ""), "")</f>
        <v/>
      </c>
      <c r="CB6" s="142"/>
      <c r="CC6" s="85" t="str">
        <f t="shared" ref="CC6:CC69" ca="1" si="64">_xlfn.CONCAT(BH6:BL6,BR6:BV6,BW6:CA6,AP6:AU6)</f>
        <v/>
      </c>
      <c r="CD6" s="112" t="str">
        <f t="shared" ref="CD6:CD69" ca="1" si="65">IF($AW6&lt;&gt;"", IF(SUMIF(OFFSET($AV6, 1, 0, $AW6), "&gt;"&amp;$AV6, OFFSET(BM6, 1, 0, $AW6))&lt;&gt;0, IFERROR( "| Veld '"&amp;CD$4&amp;ROW()&amp;"': "&amp;Waarschuwing_1&amp;_xlfn.TEXTJOIN(" &amp; ", TRUE, OFFSET(BM6,1,0,$AW6))&amp;" in kolom '"&amp;CD$4&amp;"'"&amp;Waarschuwing_2, "| Veld '"&amp;CD$4&amp;ROW()&amp;"': "&amp;Waarschuwing_legacy), ""), "")</f>
        <v/>
      </c>
      <c r="CE6" s="113" t="str">
        <f t="shared" ref="CE6:CE69" ca="1" si="66">IF($AW6&lt;&gt;"", IF(SUMIF(OFFSET($AV6, 1, 0, $AW6), "&gt;"&amp;$AV6, OFFSET(BN6, 1, 0, $AW6))&lt;&gt;0, IFERROR( "| Veld '"&amp;CE$4&amp;ROW()&amp;"': "&amp;Waarschuwing_1&amp;_xlfn.TEXTJOIN(" &amp; ", TRUE, OFFSET(BN6,1,0,$AW6))&amp;" in kolom '"&amp;CE$4&amp;"'"&amp;Waarschuwing_2, "| Veld '"&amp;CE$4&amp;ROW()&amp;"': "&amp;Waarschuwing_legacy), ""), "")</f>
        <v/>
      </c>
      <c r="CF6" s="113" t="str">
        <f t="shared" ref="CF6:CF69" ca="1" si="67">IF($AW6&lt;&gt;"", IF(SUMIF(OFFSET($AV6, 1, 0, $AW6), "&gt;"&amp;$AV6, OFFSET(BO6, 1, 0, $AW6))&lt;&gt;0, IFERROR( "| Veld '"&amp;CF$4&amp;ROW()&amp;"': "&amp;Waarschuwing_1&amp;_xlfn.TEXTJOIN(" &amp; ", TRUE, OFFSET(BO6,1,0,$AW6))&amp;" in kolom '"&amp;CF$4&amp;"'"&amp;Waarschuwing_2, "| Veld '"&amp;CF$4&amp;ROW()&amp;"': "&amp;Waarschuwing_legacy), ""), "")</f>
        <v/>
      </c>
      <c r="CG6" s="113" t="str">
        <f t="shared" ref="CG6:CG69" ca="1" si="68">IF($AW6&lt;&gt;"", IF(SUMIF(OFFSET($AV6, 1, 0, $AW6), "&gt;"&amp;$AV6, OFFSET(BP6, 1, 0, $AW6))&lt;&gt;0, IFERROR( "| Veld '"&amp;CG$4&amp;ROW()&amp;"': "&amp;Waarschuwing_1&amp;_xlfn.TEXTJOIN(" &amp; ", TRUE, OFFSET(BP6,1,0,$AW6))&amp;" in kolom '"&amp;CG$4&amp;"'"&amp;Waarschuwing_2, "| Veld '"&amp;CG$4&amp;ROW()&amp;"': "&amp;Waarschuwing_legacy), ""), "")</f>
        <v/>
      </c>
      <c r="CH6" s="113" t="str">
        <f t="shared" ref="CH6:CH69" ca="1" si="69">IF($AW6&lt;&gt;"", IF(SUMIF(OFFSET($AV6, 1, 0, $AW6), "&gt;"&amp;$AV6, OFFSET(BQ6, 1, 0, $AW6))&lt;&gt;0, IFERROR( "| Veld '"&amp;CH$4&amp;ROW()&amp;"': "&amp;Waarschuwing_1&amp;_xlfn.TEXTJOIN(" &amp; ", TRUE, OFFSET(BQ6,1,0,$AW6))&amp;" in kolom '"&amp;CH$4&amp;"'"&amp;Waarschuwing_2, "| Veld '"&amp;CH$4&amp;ROW()&amp;"': "&amp;Waarschuwing_legacy), ""), "")</f>
        <v/>
      </c>
      <c r="CI6" s="114" t="str">
        <f t="shared" ref="CI6:CI69" ca="1" si="70">_xlfn.CONCAT(CD6:CH6)</f>
        <v/>
      </c>
      <c r="CK6" s="28" t="str">
        <f t="shared" ref="CK6:CK69" ca="1" si="71">IF($CC6&lt;&gt;"", $CC6, $CI6)</f>
        <v/>
      </c>
    </row>
    <row r="7" spans="1:115" s="27" customFormat="1" ht="13.9" customHeight="1" x14ac:dyDescent="0.25">
      <c r="A7" s="75" t="str">
        <f t="shared" ca="1" si="31"/>
        <v/>
      </c>
      <c r="B7" s="115"/>
      <c r="C7" s="115" t="s">
        <v>37</v>
      </c>
      <c r="D7" s="27" t="s">
        <v>37</v>
      </c>
      <c r="E7" s="27" t="s">
        <v>81</v>
      </c>
      <c r="L7" s="116">
        <v>700</v>
      </c>
      <c r="M7" s="157" t="str">
        <f t="shared" si="32"/>
        <v/>
      </c>
      <c r="N7" s="118"/>
      <c r="O7" s="151"/>
      <c r="P7" s="151"/>
      <c r="Q7" s="151"/>
      <c r="R7" s="151"/>
      <c r="AC7" s="88"/>
      <c r="AE7" s="140"/>
      <c r="AF7" s="141"/>
      <c r="AG7" s="141"/>
      <c r="AH7" s="141"/>
      <c r="AI7" s="141"/>
      <c r="AJ7" s="88">
        <f t="shared" si="2"/>
        <v>-1</v>
      </c>
      <c r="AK7" s="27">
        <f t="shared" si="2"/>
        <v>-1</v>
      </c>
      <c r="AL7" s="27">
        <v>-1</v>
      </c>
      <c r="AM7" s="27">
        <v>-1</v>
      </c>
      <c r="AN7" s="27">
        <v>-1</v>
      </c>
      <c r="AO7" s="27">
        <v>-1</v>
      </c>
      <c r="AP7" s="88"/>
      <c r="AV7" s="88">
        <f t="shared" si="33"/>
        <v>3</v>
      </c>
      <c r="AW7" s="27" t="str">
        <f>IF($AV8&gt;$AV7, IFERROR(MATCH($AV7, $AV8:$AV$107, 0)-1, ROW($AW$107)-ROW()), "")</f>
        <v/>
      </c>
      <c r="AX7" s="88" t="str">
        <f t="shared" ca="1" si="34"/>
        <v/>
      </c>
      <c r="AY7" s="27" t="str">
        <f t="shared" ca="1" si="35"/>
        <v/>
      </c>
      <c r="AZ7" s="27" t="str">
        <f t="shared" ca="1" si="36"/>
        <v/>
      </c>
      <c r="BA7" s="27" t="str">
        <f t="shared" ca="1" si="37"/>
        <v/>
      </c>
      <c r="BB7" s="27" t="str">
        <f t="shared" ca="1" si="38"/>
        <v/>
      </c>
      <c r="BC7" s="83" t="str">
        <f t="shared" ca="1" si="39"/>
        <v/>
      </c>
      <c r="BD7" s="27" t="str">
        <f t="shared" ca="1" si="40"/>
        <v/>
      </c>
      <c r="BE7" s="27" t="str">
        <f t="shared" ca="1" si="41"/>
        <v/>
      </c>
      <c r="BF7" s="27" t="str">
        <f t="shared" ca="1" si="42"/>
        <v/>
      </c>
      <c r="BG7" s="27" t="str">
        <f t="shared" ca="1" si="43"/>
        <v/>
      </c>
      <c r="BH7" s="79" t="str">
        <f t="shared" si="44"/>
        <v/>
      </c>
      <c r="BI7" s="30" t="str">
        <f t="shared" si="45"/>
        <v/>
      </c>
      <c r="BJ7" s="30" t="str">
        <f t="shared" si="46"/>
        <v/>
      </c>
      <c r="BK7" s="30" t="str">
        <f t="shared" si="47"/>
        <v/>
      </c>
      <c r="BL7" s="30" t="str">
        <f t="shared" si="48"/>
        <v/>
      </c>
      <c r="BM7" s="81" t="str">
        <f t="shared" si="49"/>
        <v/>
      </c>
      <c r="BN7" s="30" t="str">
        <f t="shared" si="50"/>
        <v/>
      </c>
      <c r="BO7" s="30" t="str">
        <f t="shared" si="51"/>
        <v/>
      </c>
      <c r="BP7" s="30" t="str">
        <f t="shared" si="52"/>
        <v/>
      </c>
      <c r="BQ7" s="30" t="str">
        <f t="shared" si="53"/>
        <v/>
      </c>
      <c r="BR7" s="83" t="str">
        <f t="shared" ca="1" si="54"/>
        <v/>
      </c>
      <c r="BS7" s="27" t="str">
        <f t="shared" ca="1" si="55"/>
        <v/>
      </c>
      <c r="BT7" s="27" t="str">
        <f t="shared" ca="1" si="56"/>
        <v/>
      </c>
      <c r="BU7" s="27" t="str">
        <f t="shared" ca="1" si="57"/>
        <v/>
      </c>
      <c r="BV7" s="27" t="str">
        <f t="shared" ca="1" si="58"/>
        <v/>
      </c>
      <c r="BW7" s="148" t="str">
        <f t="shared" si="59"/>
        <v/>
      </c>
      <c r="BX7" s="27" t="str">
        <f t="shared" si="60"/>
        <v/>
      </c>
      <c r="BY7" s="27" t="str">
        <f t="shared" si="61"/>
        <v/>
      </c>
      <c r="BZ7" s="27" t="str">
        <f t="shared" si="62"/>
        <v/>
      </c>
      <c r="CA7" s="27" t="str">
        <f t="shared" si="63"/>
        <v/>
      </c>
      <c r="CB7" s="142"/>
      <c r="CC7" s="85" t="str">
        <f t="shared" ca="1" si="64"/>
        <v/>
      </c>
      <c r="CD7" s="112" t="str">
        <f t="shared" ca="1" si="65"/>
        <v/>
      </c>
      <c r="CE7" s="113" t="str">
        <f t="shared" ca="1" si="66"/>
        <v/>
      </c>
      <c r="CF7" s="113" t="str">
        <f t="shared" ca="1" si="67"/>
        <v/>
      </c>
      <c r="CG7" s="113" t="str">
        <f t="shared" ca="1" si="68"/>
        <v/>
      </c>
      <c r="CH7" s="113" t="str">
        <f t="shared" ca="1" si="69"/>
        <v/>
      </c>
      <c r="CI7" s="114" t="str">
        <f t="shared" ca="1" si="70"/>
        <v/>
      </c>
      <c r="CK7" s="28" t="str">
        <f t="shared" ca="1" si="71"/>
        <v/>
      </c>
    </row>
    <row r="8" spans="1:115" s="27" customFormat="1" ht="13.9" customHeight="1" x14ac:dyDescent="0.25">
      <c r="A8" s="75" t="str">
        <f t="shared" ca="1" si="31"/>
        <v/>
      </c>
      <c r="B8" s="115"/>
      <c r="C8" s="115" t="s">
        <v>37</v>
      </c>
      <c r="D8" s="115" t="s">
        <v>37</v>
      </c>
      <c r="E8" s="115" t="s">
        <v>82</v>
      </c>
      <c r="F8" s="115"/>
      <c r="G8" s="115"/>
      <c r="H8" s="115"/>
      <c r="I8" s="115"/>
      <c r="J8" s="115"/>
      <c r="L8" s="116">
        <v>701</v>
      </c>
      <c r="M8" s="157" t="str">
        <f t="shared" si="32"/>
        <v/>
      </c>
      <c r="N8" s="117"/>
      <c r="O8" s="150"/>
      <c r="P8" s="150"/>
      <c r="Q8" s="150"/>
      <c r="R8" s="150"/>
      <c r="AC8" s="88"/>
      <c r="AE8" s="140"/>
      <c r="AF8" s="141"/>
      <c r="AG8" s="141"/>
      <c r="AH8" s="141"/>
      <c r="AI8" s="141"/>
      <c r="AJ8" s="88">
        <f t="shared" si="2"/>
        <v>-1</v>
      </c>
      <c r="AK8" s="27">
        <f t="shared" si="2"/>
        <v>-1</v>
      </c>
      <c r="AL8" s="27">
        <v>-1</v>
      </c>
      <c r="AM8" s="27">
        <v>-1</v>
      </c>
      <c r="AN8" s="27">
        <v>-1</v>
      </c>
      <c r="AO8" s="27">
        <v>-1</v>
      </c>
      <c r="AP8" s="88"/>
      <c r="AV8" s="88">
        <f t="shared" si="33"/>
        <v>3</v>
      </c>
      <c r="AW8" s="27" t="str">
        <f>IF($AV9&gt;$AV8, IFERROR(MATCH($AV8, $AV9:$AV$107, 0)-1, ROW($AW$107)-ROW()), "")</f>
        <v/>
      </c>
      <c r="AX8" s="88" t="str">
        <f t="shared" ca="1" si="34"/>
        <v/>
      </c>
      <c r="AY8" s="27" t="str">
        <f t="shared" ca="1" si="35"/>
        <v/>
      </c>
      <c r="AZ8" s="27" t="str">
        <f t="shared" ca="1" si="36"/>
        <v/>
      </c>
      <c r="BA8" s="27" t="str">
        <f t="shared" ca="1" si="37"/>
        <v/>
      </c>
      <c r="BB8" s="27" t="str">
        <f t="shared" ca="1" si="38"/>
        <v/>
      </c>
      <c r="BC8" s="83" t="str">
        <f t="shared" ca="1" si="39"/>
        <v/>
      </c>
      <c r="BD8" s="27" t="str">
        <f t="shared" ca="1" si="40"/>
        <v/>
      </c>
      <c r="BE8" s="27" t="str">
        <f t="shared" ca="1" si="41"/>
        <v/>
      </c>
      <c r="BF8" s="27" t="str">
        <f t="shared" ca="1" si="42"/>
        <v/>
      </c>
      <c r="BG8" s="27" t="str">
        <f t="shared" ca="1" si="43"/>
        <v/>
      </c>
      <c r="BH8" s="79" t="str">
        <f t="shared" si="44"/>
        <v/>
      </c>
      <c r="BI8" s="30" t="str">
        <f t="shared" si="45"/>
        <v/>
      </c>
      <c r="BJ8" s="30" t="str">
        <f t="shared" si="46"/>
        <v/>
      </c>
      <c r="BK8" s="30" t="str">
        <f t="shared" si="47"/>
        <v/>
      </c>
      <c r="BL8" s="30" t="str">
        <f t="shared" si="48"/>
        <v/>
      </c>
      <c r="BM8" s="81" t="str">
        <f t="shared" si="49"/>
        <v/>
      </c>
      <c r="BN8" s="30" t="str">
        <f t="shared" si="50"/>
        <v/>
      </c>
      <c r="BO8" s="30" t="str">
        <f t="shared" si="51"/>
        <v/>
      </c>
      <c r="BP8" s="30" t="str">
        <f t="shared" si="52"/>
        <v/>
      </c>
      <c r="BQ8" s="30" t="str">
        <f t="shared" si="53"/>
        <v/>
      </c>
      <c r="BR8" s="83" t="str">
        <f t="shared" ca="1" si="54"/>
        <v/>
      </c>
      <c r="BS8" s="27" t="str">
        <f t="shared" ca="1" si="55"/>
        <v/>
      </c>
      <c r="BT8" s="27" t="str">
        <f t="shared" ca="1" si="56"/>
        <v/>
      </c>
      <c r="BU8" s="27" t="str">
        <f t="shared" ca="1" si="57"/>
        <v/>
      </c>
      <c r="BV8" s="27" t="str">
        <f t="shared" ca="1" si="58"/>
        <v/>
      </c>
      <c r="BW8" s="148" t="str">
        <f t="shared" si="59"/>
        <v/>
      </c>
      <c r="BX8" s="27" t="str">
        <f t="shared" si="60"/>
        <v/>
      </c>
      <c r="BY8" s="27" t="str">
        <f t="shared" si="61"/>
        <v/>
      </c>
      <c r="BZ8" s="27" t="str">
        <f t="shared" si="62"/>
        <v/>
      </c>
      <c r="CA8" s="27" t="str">
        <f t="shared" si="63"/>
        <v/>
      </c>
      <c r="CB8" s="142"/>
      <c r="CC8" s="85" t="str">
        <f t="shared" ca="1" si="64"/>
        <v/>
      </c>
      <c r="CD8" s="112" t="str">
        <f t="shared" ca="1" si="65"/>
        <v/>
      </c>
      <c r="CE8" s="113" t="str">
        <f t="shared" ca="1" si="66"/>
        <v/>
      </c>
      <c r="CF8" s="113" t="str">
        <f t="shared" ca="1" si="67"/>
        <v/>
      </c>
      <c r="CG8" s="113" t="str">
        <f t="shared" ca="1" si="68"/>
        <v/>
      </c>
      <c r="CH8" s="113" t="str">
        <f t="shared" ca="1" si="69"/>
        <v/>
      </c>
      <c r="CI8" s="114" t="str">
        <f t="shared" ca="1" si="70"/>
        <v/>
      </c>
      <c r="CK8" s="28" t="str">
        <f t="shared" ca="1" si="71"/>
        <v/>
      </c>
    </row>
    <row r="9" spans="1:115" s="27" customFormat="1" ht="13.9" customHeight="1" x14ac:dyDescent="0.25">
      <c r="A9" s="75" t="str">
        <f t="shared" ca="1" si="31"/>
        <v/>
      </c>
      <c r="B9" s="115"/>
      <c r="C9" s="115" t="s">
        <v>37</v>
      </c>
      <c r="D9" s="115" t="s">
        <v>37</v>
      </c>
      <c r="E9" s="115" t="s">
        <v>83</v>
      </c>
      <c r="F9" s="115"/>
      <c r="G9" s="115"/>
      <c r="H9" s="115"/>
      <c r="I9" s="115"/>
      <c r="J9" s="115"/>
      <c r="L9" s="116">
        <v>702</v>
      </c>
      <c r="M9" s="157" t="str">
        <f t="shared" si="32"/>
        <v/>
      </c>
      <c r="N9" s="117"/>
      <c r="O9" s="150"/>
      <c r="P9" s="150"/>
      <c r="Q9" s="150"/>
      <c r="R9" s="150"/>
      <c r="AC9" s="88"/>
      <c r="AE9" s="140"/>
      <c r="AF9" s="141"/>
      <c r="AG9" s="141"/>
      <c r="AH9" s="141"/>
      <c r="AI9" s="141"/>
      <c r="AJ9" s="88">
        <f t="shared" si="2"/>
        <v>-1</v>
      </c>
      <c r="AK9" s="27">
        <f t="shared" si="2"/>
        <v>-1</v>
      </c>
      <c r="AL9" s="27">
        <v>-1</v>
      </c>
      <c r="AM9" s="27">
        <v>-1</v>
      </c>
      <c r="AN9" s="27">
        <v>-1</v>
      </c>
      <c r="AO9" s="27">
        <v>-1</v>
      </c>
      <c r="AP9" s="88"/>
      <c r="AV9" s="88">
        <f t="shared" si="33"/>
        <v>3</v>
      </c>
      <c r="AW9" s="27" t="str">
        <f>IF($AV10&gt;$AV9, IFERROR(MATCH($AV9, $AV10:$AV$107, 0)-1, ROW($AW$107)-ROW()), "")</f>
        <v/>
      </c>
      <c r="AX9" s="88" t="str">
        <f t="shared" ca="1" si="34"/>
        <v/>
      </c>
      <c r="AY9" s="27" t="str">
        <f t="shared" ca="1" si="35"/>
        <v/>
      </c>
      <c r="AZ9" s="27" t="str">
        <f t="shared" ca="1" si="36"/>
        <v/>
      </c>
      <c r="BA9" s="27" t="str">
        <f t="shared" ca="1" si="37"/>
        <v/>
      </c>
      <c r="BB9" s="27" t="str">
        <f t="shared" ca="1" si="38"/>
        <v/>
      </c>
      <c r="BC9" s="83" t="str">
        <f t="shared" ca="1" si="39"/>
        <v/>
      </c>
      <c r="BD9" s="27" t="str">
        <f t="shared" ca="1" si="40"/>
        <v/>
      </c>
      <c r="BE9" s="27" t="str">
        <f t="shared" ca="1" si="41"/>
        <v/>
      </c>
      <c r="BF9" s="27" t="str">
        <f t="shared" ca="1" si="42"/>
        <v/>
      </c>
      <c r="BG9" s="27" t="str">
        <f t="shared" ca="1" si="43"/>
        <v/>
      </c>
      <c r="BH9" s="79" t="str">
        <f t="shared" si="44"/>
        <v/>
      </c>
      <c r="BI9" s="30" t="str">
        <f t="shared" si="45"/>
        <v/>
      </c>
      <c r="BJ9" s="30" t="str">
        <f t="shared" si="46"/>
        <v/>
      </c>
      <c r="BK9" s="30" t="str">
        <f t="shared" si="47"/>
        <v/>
      </c>
      <c r="BL9" s="30" t="str">
        <f t="shared" si="48"/>
        <v/>
      </c>
      <c r="BM9" s="81" t="str">
        <f t="shared" si="49"/>
        <v/>
      </c>
      <c r="BN9" s="30" t="str">
        <f t="shared" si="50"/>
        <v/>
      </c>
      <c r="BO9" s="30" t="str">
        <f t="shared" si="51"/>
        <v/>
      </c>
      <c r="BP9" s="30" t="str">
        <f t="shared" si="52"/>
        <v/>
      </c>
      <c r="BQ9" s="30" t="str">
        <f t="shared" si="53"/>
        <v/>
      </c>
      <c r="BR9" s="83" t="str">
        <f t="shared" ca="1" si="54"/>
        <v/>
      </c>
      <c r="BS9" s="27" t="str">
        <f t="shared" ca="1" si="55"/>
        <v/>
      </c>
      <c r="BT9" s="27" t="str">
        <f t="shared" ca="1" si="56"/>
        <v/>
      </c>
      <c r="BU9" s="27" t="str">
        <f t="shared" ca="1" si="57"/>
        <v/>
      </c>
      <c r="BV9" s="27" t="str">
        <f t="shared" ca="1" si="58"/>
        <v/>
      </c>
      <c r="BW9" s="148" t="str">
        <f t="shared" si="59"/>
        <v/>
      </c>
      <c r="BX9" s="27" t="str">
        <f t="shared" si="60"/>
        <v/>
      </c>
      <c r="BY9" s="27" t="str">
        <f t="shared" si="61"/>
        <v/>
      </c>
      <c r="BZ9" s="27" t="str">
        <f t="shared" si="62"/>
        <v/>
      </c>
      <c r="CA9" s="27" t="str">
        <f t="shared" si="63"/>
        <v/>
      </c>
      <c r="CB9" s="142"/>
      <c r="CC9" s="85" t="str">
        <f t="shared" ca="1" si="64"/>
        <v/>
      </c>
      <c r="CD9" s="112" t="str">
        <f t="shared" ca="1" si="65"/>
        <v/>
      </c>
      <c r="CE9" s="113" t="str">
        <f t="shared" ca="1" si="66"/>
        <v/>
      </c>
      <c r="CF9" s="113" t="str">
        <f t="shared" ca="1" si="67"/>
        <v/>
      </c>
      <c r="CG9" s="113" t="str">
        <f t="shared" ca="1" si="68"/>
        <v/>
      </c>
      <c r="CH9" s="113" t="str">
        <f t="shared" ca="1" si="69"/>
        <v/>
      </c>
      <c r="CI9" s="114" t="str">
        <f t="shared" ca="1" si="70"/>
        <v/>
      </c>
      <c r="CK9" s="28" t="str">
        <f t="shared" ca="1" si="71"/>
        <v/>
      </c>
    </row>
    <row r="10" spans="1:115" s="27" customFormat="1" ht="13.9" customHeight="1" x14ac:dyDescent="0.25">
      <c r="A10" s="75" t="str">
        <f t="shared" ca="1" si="31"/>
        <v/>
      </c>
      <c r="B10" s="115"/>
      <c r="C10" s="115" t="s">
        <v>37</v>
      </c>
      <c r="D10" s="115" t="s">
        <v>37</v>
      </c>
      <c r="E10" s="115" t="s">
        <v>84</v>
      </c>
      <c r="F10" s="115"/>
      <c r="G10" s="115"/>
      <c r="H10" s="115"/>
      <c r="I10" s="115"/>
      <c r="J10" s="115"/>
      <c r="L10" s="116">
        <v>703</v>
      </c>
      <c r="M10" s="157" t="str">
        <f t="shared" si="32"/>
        <v/>
      </c>
      <c r="N10" s="117"/>
      <c r="O10" s="150"/>
      <c r="P10" s="150"/>
      <c r="Q10" s="150"/>
      <c r="R10" s="150"/>
      <c r="AC10" s="88"/>
      <c r="AE10" s="140"/>
      <c r="AF10" s="141"/>
      <c r="AG10" s="141"/>
      <c r="AH10" s="141"/>
      <c r="AI10" s="141"/>
      <c r="AJ10" s="88">
        <f t="shared" si="2"/>
        <v>-1</v>
      </c>
      <c r="AK10" s="27">
        <f t="shared" si="2"/>
        <v>-1</v>
      </c>
      <c r="AL10" s="27">
        <v>-1</v>
      </c>
      <c r="AM10" s="27">
        <v>-1</v>
      </c>
      <c r="AN10" s="27">
        <v>-1</v>
      </c>
      <c r="AO10" s="27">
        <v>-1</v>
      </c>
      <c r="AP10" s="88"/>
      <c r="AV10" s="88">
        <f t="shared" si="33"/>
        <v>3</v>
      </c>
      <c r="AW10" s="27" t="str">
        <f>IF($AV11&gt;$AV10, IFERROR(MATCH($AV10, $AV11:$AV$107, 0)-1, ROW($AW$107)-ROW()), "")</f>
        <v/>
      </c>
      <c r="AX10" s="88" t="str">
        <f t="shared" ca="1" si="34"/>
        <v/>
      </c>
      <c r="AY10" s="27" t="str">
        <f t="shared" ca="1" si="35"/>
        <v/>
      </c>
      <c r="AZ10" s="27" t="str">
        <f t="shared" ca="1" si="36"/>
        <v/>
      </c>
      <c r="BA10" s="27" t="str">
        <f t="shared" ca="1" si="37"/>
        <v/>
      </c>
      <c r="BB10" s="27" t="str">
        <f t="shared" ca="1" si="38"/>
        <v/>
      </c>
      <c r="BC10" s="83" t="str">
        <f t="shared" ca="1" si="39"/>
        <v/>
      </c>
      <c r="BD10" s="27" t="str">
        <f t="shared" ca="1" si="40"/>
        <v/>
      </c>
      <c r="BE10" s="27" t="str">
        <f t="shared" ca="1" si="41"/>
        <v/>
      </c>
      <c r="BF10" s="27" t="str">
        <f t="shared" ca="1" si="42"/>
        <v/>
      </c>
      <c r="BG10" s="27" t="str">
        <f t="shared" ca="1" si="43"/>
        <v/>
      </c>
      <c r="BH10" s="79" t="str">
        <f t="shared" si="44"/>
        <v/>
      </c>
      <c r="BI10" s="30" t="str">
        <f t="shared" si="45"/>
        <v/>
      </c>
      <c r="BJ10" s="30" t="str">
        <f t="shared" si="46"/>
        <v/>
      </c>
      <c r="BK10" s="30" t="str">
        <f t="shared" si="47"/>
        <v/>
      </c>
      <c r="BL10" s="30" t="str">
        <f t="shared" si="48"/>
        <v/>
      </c>
      <c r="BM10" s="81" t="str">
        <f t="shared" si="49"/>
        <v/>
      </c>
      <c r="BN10" s="30" t="str">
        <f t="shared" si="50"/>
        <v/>
      </c>
      <c r="BO10" s="30" t="str">
        <f t="shared" si="51"/>
        <v/>
      </c>
      <c r="BP10" s="30" t="str">
        <f t="shared" si="52"/>
        <v/>
      </c>
      <c r="BQ10" s="30" t="str">
        <f t="shared" si="53"/>
        <v/>
      </c>
      <c r="BR10" s="83" t="str">
        <f t="shared" ca="1" si="54"/>
        <v/>
      </c>
      <c r="BS10" s="27" t="str">
        <f t="shared" ca="1" si="55"/>
        <v/>
      </c>
      <c r="BT10" s="27" t="str">
        <f t="shared" ca="1" si="56"/>
        <v/>
      </c>
      <c r="BU10" s="27" t="str">
        <f t="shared" ca="1" si="57"/>
        <v/>
      </c>
      <c r="BV10" s="27" t="str">
        <f t="shared" ca="1" si="58"/>
        <v/>
      </c>
      <c r="BW10" s="148" t="str">
        <f t="shared" si="59"/>
        <v/>
      </c>
      <c r="BX10" s="27" t="str">
        <f t="shared" si="60"/>
        <v/>
      </c>
      <c r="BY10" s="27" t="str">
        <f t="shared" si="61"/>
        <v/>
      </c>
      <c r="BZ10" s="27" t="str">
        <f t="shared" si="62"/>
        <v/>
      </c>
      <c r="CA10" s="27" t="str">
        <f t="shared" si="63"/>
        <v/>
      </c>
      <c r="CB10" s="142"/>
      <c r="CC10" s="85" t="str">
        <f t="shared" ca="1" si="64"/>
        <v/>
      </c>
      <c r="CD10" s="112" t="str">
        <f t="shared" ca="1" si="65"/>
        <v/>
      </c>
      <c r="CE10" s="113" t="str">
        <f t="shared" ca="1" si="66"/>
        <v/>
      </c>
      <c r="CF10" s="113" t="str">
        <f t="shared" ca="1" si="67"/>
        <v/>
      </c>
      <c r="CG10" s="113" t="str">
        <f t="shared" ca="1" si="68"/>
        <v/>
      </c>
      <c r="CH10" s="113" t="str">
        <f t="shared" ca="1" si="69"/>
        <v/>
      </c>
      <c r="CI10" s="114" t="str">
        <f t="shared" ca="1" si="70"/>
        <v/>
      </c>
      <c r="CK10" s="28" t="str">
        <f t="shared" ca="1" si="71"/>
        <v/>
      </c>
    </row>
    <row r="11" spans="1:115" s="27" customFormat="1" ht="13.9" customHeight="1" x14ac:dyDescent="0.25">
      <c r="A11" s="75" t="str">
        <f t="shared" ca="1" si="31"/>
        <v/>
      </c>
      <c r="B11" s="115"/>
      <c r="C11" s="115" t="s">
        <v>37</v>
      </c>
      <c r="D11" s="115" t="s">
        <v>37</v>
      </c>
      <c r="E11" s="115" t="s">
        <v>85</v>
      </c>
      <c r="F11" s="115"/>
      <c r="G11" s="115"/>
      <c r="H11" s="115"/>
      <c r="I11" s="115"/>
      <c r="J11" s="115"/>
      <c r="L11" s="116">
        <v>708</v>
      </c>
      <c r="M11" s="157" t="str">
        <f t="shared" si="32"/>
        <v/>
      </c>
      <c r="N11" s="117"/>
      <c r="O11" s="150"/>
      <c r="P11" s="150"/>
      <c r="Q11" s="150"/>
      <c r="R11" s="150"/>
      <c r="AC11" s="88"/>
      <c r="AD11" s="27">
        <v>1</v>
      </c>
      <c r="AE11" s="140"/>
      <c r="AF11" s="141"/>
      <c r="AG11" s="141"/>
      <c r="AH11" s="141"/>
      <c r="AI11" s="141"/>
      <c r="AJ11" s="88">
        <f t="shared" si="2"/>
        <v>-1</v>
      </c>
      <c r="AK11" s="27">
        <f t="shared" si="2"/>
        <v>-1</v>
      </c>
      <c r="AL11" s="27">
        <v>-1</v>
      </c>
      <c r="AM11" s="27">
        <v>-1</v>
      </c>
      <c r="AN11" s="27">
        <v>-1</v>
      </c>
      <c r="AO11" s="27">
        <v>-1</v>
      </c>
      <c r="AP11" s="88"/>
      <c r="AV11" s="88">
        <f t="shared" si="33"/>
        <v>3</v>
      </c>
      <c r="AW11" s="27" t="str">
        <f>IF($AV12&gt;$AV11, IFERROR(MATCH($AV11, $AV12:$AV$107, 0)-1, ROW($AW$107)-ROW()), "")</f>
        <v/>
      </c>
      <c r="AX11" s="88" t="str">
        <f t="shared" ca="1" si="34"/>
        <v/>
      </c>
      <c r="AY11" s="27" t="str">
        <f t="shared" ca="1" si="35"/>
        <v/>
      </c>
      <c r="AZ11" s="27" t="str">
        <f t="shared" ca="1" si="36"/>
        <v/>
      </c>
      <c r="BA11" s="27" t="str">
        <f t="shared" ca="1" si="37"/>
        <v/>
      </c>
      <c r="BB11" s="27" t="str">
        <f t="shared" ca="1" si="38"/>
        <v/>
      </c>
      <c r="BC11" s="83" t="str">
        <f t="shared" ca="1" si="39"/>
        <v/>
      </c>
      <c r="BD11" s="27" t="str">
        <f t="shared" ca="1" si="40"/>
        <v/>
      </c>
      <c r="BE11" s="27" t="str">
        <f t="shared" ca="1" si="41"/>
        <v/>
      </c>
      <c r="BF11" s="27" t="str">
        <f t="shared" ca="1" si="42"/>
        <v/>
      </c>
      <c r="BG11" s="27" t="str">
        <f t="shared" ca="1" si="43"/>
        <v/>
      </c>
      <c r="BH11" s="79" t="str">
        <f t="shared" si="44"/>
        <v/>
      </c>
      <c r="BI11" s="30" t="str">
        <f t="shared" si="45"/>
        <v/>
      </c>
      <c r="BJ11" s="30" t="str">
        <f t="shared" si="46"/>
        <v/>
      </c>
      <c r="BK11" s="30" t="str">
        <f t="shared" si="47"/>
        <v/>
      </c>
      <c r="BL11" s="30" t="str">
        <f t="shared" si="48"/>
        <v/>
      </c>
      <c r="BM11" s="81" t="str">
        <f t="shared" si="49"/>
        <v/>
      </c>
      <c r="BN11" s="30" t="str">
        <f t="shared" si="50"/>
        <v/>
      </c>
      <c r="BO11" s="30" t="str">
        <f t="shared" si="51"/>
        <v/>
      </c>
      <c r="BP11" s="30" t="str">
        <f t="shared" si="52"/>
        <v/>
      </c>
      <c r="BQ11" s="30" t="str">
        <f t="shared" si="53"/>
        <v/>
      </c>
      <c r="BR11" s="83" t="str">
        <f t="shared" ca="1" si="54"/>
        <v/>
      </c>
      <c r="BS11" s="27" t="str">
        <f t="shared" ca="1" si="55"/>
        <v/>
      </c>
      <c r="BT11" s="27" t="str">
        <f t="shared" ca="1" si="56"/>
        <v/>
      </c>
      <c r="BU11" s="27" t="str">
        <f t="shared" ca="1" si="57"/>
        <v/>
      </c>
      <c r="BV11" s="27" t="str">
        <f t="shared" ca="1" si="58"/>
        <v/>
      </c>
      <c r="BW11" s="148" t="str">
        <f t="shared" si="59"/>
        <v/>
      </c>
      <c r="BX11" s="27" t="str">
        <f t="shared" si="60"/>
        <v/>
      </c>
      <c r="BY11" s="27" t="str">
        <f t="shared" si="61"/>
        <v/>
      </c>
      <c r="BZ11" s="27" t="str">
        <f t="shared" si="62"/>
        <v/>
      </c>
      <c r="CA11" s="27" t="str">
        <f t="shared" si="63"/>
        <v/>
      </c>
      <c r="CB11" s="142"/>
      <c r="CC11" s="85" t="str">
        <f t="shared" ca="1" si="64"/>
        <v/>
      </c>
      <c r="CD11" s="112" t="str">
        <f t="shared" ca="1" si="65"/>
        <v/>
      </c>
      <c r="CE11" s="113" t="str">
        <f t="shared" ca="1" si="66"/>
        <v/>
      </c>
      <c r="CF11" s="113" t="str">
        <f t="shared" ca="1" si="67"/>
        <v/>
      </c>
      <c r="CG11" s="113" t="str">
        <f t="shared" ca="1" si="68"/>
        <v/>
      </c>
      <c r="CH11" s="113" t="str">
        <f t="shared" ca="1" si="69"/>
        <v/>
      </c>
      <c r="CI11" s="114" t="str">
        <f t="shared" ca="1" si="70"/>
        <v/>
      </c>
      <c r="CK11" s="28" t="str">
        <f t="shared" ca="1" si="71"/>
        <v/>
      </c>
    </row>
    <row r="12" spans="1:115" s="27" customFormat="1" ht="13.9" customHeight="1" x14ac:dyDescent="0.25">
      <c r="A12" s="75" t="str">
        <f t="shared" ca="1" si="31"/>
        <v/>
      </c>
      <c r="B12" s="115"/>
      <c r="C12" s="115" t="s">
        <v>37</v>
      </c>
      <c r="D12" s="115" t="s">
        <v>28</v>
      </c>
      <c r="E12" s="115"/>
      <c r="F12" s="115"/>
      <c r="G12" s="115"/>
      <c r="H12" s="115"/>
      <c r="I12" s="115"/>
      <c r="J12" s="115"/>
      <c r="L12" s="116">
        <v>71</v>
      </c>
      <c r="M12" s="157" t="str">
        <f t="shared" si="32"/>
        <v/>
      </c>
      <c r="N12" s="117"/>
      <c r="O12" s="150"/>
      <c r="P12" s="150"/>
      <c r="Q12" s="150"/>
      <c r="R12" s="150"/>
      <c r="AC12" s="88">
        <v>1</v>
      </c>
      <c r="AE12" s="140"/>
      <c r="AF12" s="141"/>
      <c r="AG12" s="141"/>
      <c r="AH12" s="141"/>
      <c r="AI12" s="141"/>
      <c r="AJ12" s="88">
        <f t="shared" si="2"/>
        <v>-1</v>
      </c>
      <c r="AK12" s="27">
        <f t="shared" si="2"/>
        <v>-1</v>
      </c>
      <c r="AL12" s="27">
        <v>-1</v>
      </c>
      <c r="AM12" s="27">
        <v>-1</v>
      </c>
      <c r="AN12" s="27">
        <v>-1</v>
      </c>
      <c r="AO12" s="27">
        <v>-1</v>
      </c>
      <c r="AP12" s="88"/>
      <c r="AV12" s="88">
        <f t="shared" si="33"/>
        <v>2</v>
      </c>
      <c r="AW12" s="27" t="str">
        <f>IF($AV13&gt;$AV12, IFERROR(MATCH($AV12, $AV13:$AV$107, 0)-1, ROW($AW$107)-ROW()), "")</f>
        <v/>
      </c>
      <c r="AX12" s="88" t="str">
        <f t="shared" ca="1" si="34"/>
        <v/>
      </c>
      <c r="AY12" s="27" t="str">
        <f t="shared" ca="1" si="35"/>
        <v/>
      </c>
      <c r="AZ12" s="27" t="str">
        <f t="shared" ca="1" si="36"/>
        <v/>
      </c>
      <c r="BA12" s="27" t="str">
        <f t="shared" ca="1" si="37"/>
        <v/>
      </c>
      <c r="BB12" s="27" t="str">
        <f t="shared" ca="1" si="38"/>
        <v/>
      </c>
      <c r="BC12" s="83" t="str">
        <f t="shared" ca="1" si="39"/>
        <v/>
      </c>
      <c r="BD12" s="27" t="str">
        <f t="shared" ca="1" si="40"/>
        <v/>
      </c>
      <c r="BE12" s="27" t="str">
        <f t="shared" ca="1" si="41"/>
        <v/>
      </c>
      <c r="BF12" s="27" t="str">
        <f t="shared" ca="1" si="42"/>
        <v/>
      </c>
      <c r="BG12" s="27" t="str">
        <f t="shared" ca="1" si="43"/>
        <v/>
      </c>
      <c r="BH12" s="79" t="str">
        <f t="shared" si="44"/>
        <v/>
      </c>
      <c r="BI12" s="30" t="str">
        <f t="shared" si="45"/>
        <v/>
      </c>
      <c r="BJ12" s="30" t="str">
        <f t="shared" si="46"/>
        <v/>
      </c>
      <c r="BK12" s="30" t="str">
        <f t="shared" si="47"/>
        <v/>
      </c>
      <c r="BL12" s="30" t="str">
        <f t="shared" si="48"/>
        <v/>
      </c>
      <c r="BM12" s="81" t="str">
        <f t="shared" si="49"/>
        <v/>
      </c>
      <c r="BN12" s="30" t="str">
        <f t="shared" si="50"/>
        <v/>
      </c>
      <c r="BO12" s="30" t="str">
        <f t="shared" si="51"/>
        <v/>
      </c>
      <c r="BP12" s="30" t="str">
        <f t="shared" si="52"/>
        <v/>
      </c>
      <c r="BQ12" s="30" t="str">
        <f t="shared" si="53"/>
        <v/>
      </c>
      <c r="BR12" s="83" t="str">
        <f t="shared" ca="1" si="54"/>
        <v/>
      </c>
      <c r="BS12" s="27" t="str">
        <f t="shared" ca="1" si="55"/>
        <v/>
      </c>
      <c r="BT12" s="27" t="str">
        <f t="shared" ca="1" si="56"/>
        <v/>
      </c>
      <c r="BU12" s="27" t="str">
        <f t="shared" ca="1" si="57"/>
        <v/>
      </c>
      <c r="BV12" s="27" t="str">
        <f t="shared" ca="1" si="58"/>
        <v/>
      </c>
      <c r="BW12" s="148" t="str">
        <f t="shared" si="59"/>
        <v/>
      </c>
      <c r="BX12" s="27" t="str">
        <f t="shared" si="60"/>
        <v/>
      </c>
      <c r="BY12" s="27" t="str">
        <f t="shared" si="61"/>
        <v/>
      </c>
      <c r="BZ12" s="27" t="str">
        <f t="shared" si="62"/>
        <v/>
      </c>
      <c r="CA12" s="27" t="str">
        <f t="shared" si="63"/>
        <v/>
      </c>
      <c r="CB12" s="142"/>
      <c r="CC12" s="85" t="str">
        <f t="shared" ca="1" si="64"/>
        <v/>
      </c>
      <c r="CD12" s="112" t="str">
        <f t="shared" ca="1" si="65"/>
        <v/>
      </c>
      <c r="CE12" s="113" t="str">
        <f t="shared" ca="1" si="66"/>
        <v/>
      </c>
      <c r="CF12" s="113" t="str">
        <f t="shared" ca="1" si="67"/>
        <v/>
      </c>
      <c r="CG12" s="113" t="str">
        <f t="shared" ca="1" si="68"/>
        <v/>
      </c>
      <c r="CH12" s="113" t="str">
        <f t="shared" ca="1" si="69"/>
        <v/>
      </c>
      <c r="CI12" s="114" t="str">
        <f t="shared" ca="1" si="70"/>
        <v/>
      </c>
      <c r="CK12" s="28" t="str">
        <f t="shared" ca="1" si="71"/>
        <v/>
      </c>
    </row>
    <row r="13" spans="1:115" s="27" customFormat="1" ht="13.9" customHeight="1" x14ac:dyDescent="0.25">
      <c r="A13" s="75" t="str">
        <f t="shared" ca="1" si="31"/>
        <v/>
      </c>
      <c r="B13" s="115"/>
      <c r="C13" s="115" t="s">
        <v>37</v>
      </c>
      <c r="D13" s="115" t="s">
        <v>6</v>
      </c>
      <c r="E13" s="115"/>
      <c r="F13" s="115"/>
      <c r="G13" s="115"/>
      <c r="H13" s="115"/>
      <c r="I13" s="115"/>
      <c r="J13" s="115"/>
      <c r="L13" s="116">
        <v>72</v>
      </c>
      <c r="M13" s="157" t="str">
        <f t="shared" si="32"/>
        <v/>
      </c>
      <c r="N13" s="117"/>
      <c r="O13" s="150"/>
      <c r="P13" s="150"/>
      <c r="Q13" s="150"/>
      <c r="R13" s="150"/>
      <c r="AC13" s="88"/>
      <c r="AE13" s="140"/>
      <c r="AF13" s="141"/>
      <c r="AG13" s="141"/>
      <c r="AH13" s="141"/>
      <c r="AI13" s="141"/>
      <c r="AJ13" s="88">
        <f t="shared" si="2"/>
        <v>-1</v>
      </c>
      <c r="AK13" s="27">
        <f t="shared" si="2"/>
        <v>-1</v>
      </c>
      <c r="AL13" s="27">
        <v>-1</v>
      </c>
      <c r="AM13" s="27">
        <v>-1</v>
      </c>
      <c r="AN13" s="27">
        <v>-1</v>
      </c>
      <c r="AO13" s="27">
        <v>-1</v>
      </c>
      <c r="AP13" s="88"/>
      <c r="AV13" s="88">
        <f t="shared" si="33"/>
        <v>2</v>
      </c>
      <c r="AW13" s="27" t="str">
        <f>IF($AV14&gt;$AV13, IFERROR(MATCH($AV13, $AV14:$AV$107, 0)-1, ROW($AW$107)-ROW()), "")</f>
        <v/>
      </c>
      <c r="AX13" s="88" t="str">
        <f t="shared" ca="1" si="34"/>
        <v/>
      </c>
      <c r="AY13" s="27" t="str">
        <f t="shared" ca="1" si="35"/>
        <v/>
      </c>
      <c r="AZ13" s="27" t="str">
        <f t="shared" ca="1" si="36"/>
        <v/>
      </c>
      <c r="BA13" s="27" t="str">
        <f t="shared" ca="1" si="37"/>
        <v/>
      </c>
      <c r="BB13" s="27" t="str">
        <f t="shared" ca="1" si="38"/>
        <v/>
      </c>
      <c r="BC13" s="83" t="str">
        <f t="shared" ca="1" si="39"/>
        <v/>
      </c>
      <c r="BD13" s="27" t="str">
        <f t="shared" ca="1" si="40"/>
        <v/>
      </c>
      <c r="BE13" s="27" t="str">
        <f t="shared" ca="1" si="41"/>
        <v/>
      </c>
      <c r="BF13" s="27" t="str">
        <f t="shared" ca="1" si="42"/>
        <v/>
      </c>
      <c r="BG13" s="27" t="str">
        <f t="shared" ca="1" si="43"/>
        <v/>
      </c>
      <c r="BH13" s="79" t="str">
        <f t="shared" si="44"/>
        <v/>
      </c>
      <c r="BI13" s="30" t="str">
        <f t="shared" si="45"/>
        <v/>
      </c>
      <c r="BJ13" s="30" t="str">
        <f t="shared" si="46"/>
        <v/>
      </c>
      <c r="BK13" s="30" t="str">
        <f t="shared" si="47"/>
        <v/>
      </c>
      <c r="BL13" s="30" t="str">
        <f t="shared" si="48"/>
        <v/>
      </c>
      <c r="BM13" s="81" t="str">
        <f t="shared" si="49"/>
        <v/>
      </c>
      <c r="BN13" s="30" t="str">
        <f t="shared" si="50"/>
        <v/>
      </c>
      <c r="BO13" s="30" t="str">
        <f t="shared" si="51"/>
        <v/>
      </c>
      <c r="BP13" s="30" t="str">
        <f t="shared" si="52"/>
        <v/>
      </c>
      <c r="BQ13" s="30" t="str">
        <f t="shared" si="53"/>
        <v/>
      </c>
      <c r="BR13" s="83" t="str">
        <f t="shared" ca="1" si="54"/>
        <v/>
      </c>
      <c r="BS13" s="27" t="str">
        <f t="shared" ca="1" si="55"/>
        <v/>
      </c>
      <c r="BT13" s="27" t="str">
        <f t="shared" ca="1" si="56"/>
        <v/>
      </c>
      <c r="BU13" s="27" t="str">
        <f t="shared" ca="1" si="57"/>
        <v/>
      </c>
      <c r="BV13" s="27" t="str">
        <f t="shared" ca="1" si="58"/>
        <v/>
      </c>
      <c r="BW13" s="148" t="str">
        <f t="shared" si="59"/>
        <v/>
      </c>
      <c r="BX13" s="27" t="str">
        <f t="shared" si="60"/>
        <v/>
      </c>
      <c r="BY13" s="27" t="str">
        <f t="shared" si="61"/>
        <v/>
      </c>
      <c r="BZ13" s="27" t="str">
        <f t="shared" si="62"/>
        <v/>
      </c>
      <c r="CA13" s="27" t="str">
        <f t="shared" si="63"/>
        <v/>
      </c>
      <c r="CB13" s="142"/>
      <c r="CC13" s="85" t="str">
        <f t="shared" ca="1" si="64"/>
        <v/>
      </c>
      <c r="CD13" s="112" t="str">
        <f t="shared" ca="1" si="65"/>
        <v/>
      </c>
      <c r="CE13" s="113" t="str">
        <f t="shared" ca="1" si="66"/>
        <v/>
      </c>
      <c r="CF13" s="113" t="str">
        <f t="shared" ca="1" si="67"/>
        <v/>
      </c>
      <c r="CG13" s="113" t="str">
        <f t="shared" ca="1" si="68"/>
        <v/>
      </c>
      <c r="CH13" s="113" t="str">
        <f t="shared" ca="1" si="69"/>
        <v/>
      </c>
      <c r="CI13" s="114" t="str">
        <f t="shared" ca="1" si="70"/>
        <v/>
      </c>
      <c r="CK13" s="28" t="str">
        <f t="shared" ca="1" si="71"/>
        <v/>
      </c>
    </row>
    <row r="14" spans="1:115" s="27" customFormat="1" ht="13.9" customHeight="1" x14ac:dyDescent="0.25">
      <c r="A14" s="75" t="str">
        <f t="shared" ca="1" si="31"/>
        <v/>
      </c>
      <c r="B14" s="115"/>
      <c r="C14" s="115" t="s">
        <v>37</v>
      </c>
      <c r="D14" s="115" t="s">
        <v>29</v>
      </c>
      <c r="E14" s="115"/>
      <c r="F14" s="115"/>
      <c r="G14" s="115"/>
      <c r="H14" s="115"/>
      <c r="I14" s="115"/>
      <c r="J14" s="115"/>
      <c r="L14" s="116">
        <v>73</v>
      </c>
      <c r="M14" s="157">
        <f t="shared" si="32"/>
        <v>0</v>
      </c>
      <c r="N14" s="117">
        <f>SUM(N15,N16,N17,N18,N51,N56,N57)</f>
        <v>0</v>
      </c>
      <c r="O14" s="150">
        <f>SUM(O15,O16,O17,O18,O51,O56,O57)</f>
        <v>0</v>
      </c>
      <c r="P14" s="150"/>
      <c r="Q14" s="150"/>
      <c r="R14" s="150"/>
      <c r="AC14" s="88"/>
      <c r="AE14" s="140"/>
      <c r="AF14" s="141"/>
      <c r="AG14" s="141"/>
      <c r="AH14" s="141"/>
      <c r="AI14" s="141"/>
      <c r="AJ14" s="88">
        <f t="shared" si="2"/>
        <v>-1</v>
      </c>
      <c r="AK14" s="27">
        <f t="shared" si="2"/>
        <v>-1</v>
      </c>
      <c r="AL14" s="27">
        <v>-1</v>
      </c>
      <c r="AM14" s="27">
        <v>-1</v>
      </c>
      <c r="AN14" s="27">
        <v>-1</v>
      </c>
      <c r="AO14" s="27">
        <v>-1</v>
      </c>
      <c r="AP14" s="88"/>
      <c r="AV14" s="88">
        <f t="shared" si="33"/>
        <v>2</v>
      </c>
      <c r="AW14" s="27">
        <f>IF($AV15&gt;$AV14, IFERROR(MATCH($AV14, $AV15:$AV$107, 0)-1, ROW($AW$107)-ROW()), "")</f>
        <v>43</v>
      </c>
      <c r="AX14" s="88" t="str">
        <f t="shared" ca="1" si="34"/>
        <v/>
      </c>
      <c r="AY14" s="27" t="str">
        <f t="shared" ca="1" si="35"/>
        <v/>
      </c>
      <c r="AZ14" s="27" t="str">
        <f t="shared" ca="1" si="36"/>
        <v/>
      </c>
      <c r="BA14" s="27" t="str">
        <f t="shared" ca="1" si="37"/>
        <v/>
      </c>
      <c r="BB14" s="27" t="str">
        <f t="shared" ca="1" si="38"/>
        <v/>
      </c>
      <c r="BC14" s="83" t="str">
        <f t="shared" ca="1" si="39"/>
        <v/>
      </c>
      <c r="BD14" s="27" t="str">
        <f t="shared" ca="1" si="40"/>
        <v/>
      </c>
      <c r="BE14" s="27" t="str">
        <f t="shared" ca="1" si="41"/>
        <v/>
      </c>
      <c r="BF14" s="27" t="str">
        <f t="shared" ca="1" si="42"/>
        <v/>
      </c>
      <c r="BG14" s="27" t="str">
        <f t="shared" ca="1" si="43"/>
        <v/>
      </c>
      <c r="BH14" s="79" t="str">
        <f t="shared" si="44"/>
        <v/>
      </c>
      <c r="BI14" s="30" t="str">
        <f t="shared" si="45"/>
        <v/>
      </c>
      <c r="BJ14" s="30" t="str">
        <f t="shared" si="46"/>
        <v/>
      </c>
      <c r="BK14" s="30" t="str">
        <f t="shared" si="47"/>
        <v/>
      </c>
      <c r="BL14" s="30" t="str">
        <f t="shared" si="48"/>
        <v/>
      </c>
      <c r="BM14" s="81" t="str">
        <f t="shared" si="49"/>
        <v/>
      </c>
      <c r="BN14" s="30" t="str">
        <f t="shared" si="50"/>
        <v/>
      </c>
      <c r="BO14" s="30" t="str">
        <f t="shared" si="51"/>
        <v/>
      </c>
      <c r="BP14" s="30" t="str">
        <f t="shared" si="52"/>
        <v/>
      </c>
      <c r="BQ14" s="30" t="str">
        <f t="shared" si="53"/>
        <v/>
      </c>
      <c r="BR14" s="83" t="str">
        <f t="shared" ca="1" si="54"/>
        <v/>
      </c>
      <c r="BS14" s="27" t="str">
        <f t="shared" ca="1" si="55"/>
        <v/>
      </c>
      <c r="BT14" s="27" t="str">
        <f t="shared" ca="1" si="56"/>
        <v/>
      </c>
      <c r="BU14" s="27" t="str">
        <f t="shared" ca="1" si="57"/>
        <v/>
      </c>
      <c r="BV14" s="27" t="str">
        <f t="shared" ca="1" si="58"/>
        <v/>
      </c>
      <c r="BW14" s="148" t="str">
        <f t="shared" si="59"/>
        <v/>
      </c>
      <c r="BX14" s="27" t="str">
        <f t="shared" si="60"/>
        <v/>
      </c>
      <c r="BY14" s="27" t="str">
        <f t="shared" si="61"/>
        <v/>
      </c>
      <c r="BZ14" s="27" t="str">
        <f t="shared" si="62"/>
        <v/>
      </c>
      <c r="CA14" s="27" t="str">
        <f t="shared" si="63"/>
        <v/>
      </c>
      <c r="CB14" s="142"/>
      <c r="CC14" s="85" t="str">
        <f t="shared" ca="1" si="64"/>
        <v/>
      </c>
      <c r="CD14" s="112" t="str">
        <f t="shared" ca="1" si="65"/>
        <v/>
      </c>
      <c r="CE14" s="113" t="str">
        <f t="shared" ca="1" si="66"/>
        <v/>
      </c>
      <c r="CF14" s="113" t="str">
        <f t="shared" ca="1" si="67"/>
        <v/>
      </c>
      <c r="CG14" s="113" t="str">
        <f t="shared" ca="1" si="68"/>
        <v/>
      </c>
      <c r="CH14" s="113" t="str">
        <f t="shared" ca="1" si="69"/>
        <v/>
      </c>
      <c r="CI14" s="114" t="str">
        <f t="shared" ca="1" si="70"/>
        <v/>
      </c>
      <c r="CK14" s="28" t="str">
        <f t="shared" ca="1" si="71"/>
        <v/>
      </c>
    </row>
    <row r="15" spans="1:115" s="27" customFormat="1" ht="13.9" customHeight="1" x14ac:dyDescent="0.25">
      <c r="A15" s="75" t="str">
        <f t="shared" ca="1" si="31"/>
        <v/>
      </c>
      <c r="B15" s="115"/>
      <c r="C15" s="115" t="s">
        <v>37</v>
      </c>
      <c r="D15" s="115" t="s">
        <v>37</v>
      </c>
      <c r="E15" s="115" t="s">
        <v>86</v>
      </c>
      <c r="F15" s="115"/>
      <c r="G15" s="115"/>
      <c r="H15" s="115"/>
      <c r="I15" s="115"/>
      <c r="J15" s="115"/>
      <c r="L15" s="116">
        <v>730</v>
      </c>
      <c r="M15" s="157" t="str">
        <f t="shared" si="32"/>
        <v/>
      </c>
      <c r="N15" s="117"/>
      <c r="O15" s="150"/>
      <c r="P15" s="150"/>
      <c r="Q15" s="150"/>
      <c r="R15" s="150"/>
      <c r="AC15" s="88"/>
      <c r="AE15" s="140"/>
      <c r="AF15" s="141"/>
      <c r="AG15" s="141"/>
      <c r="AH15" s="141"/>
      <c r="AI15" s="141"/>
      <c r="AJ15" s="88">
        <f t="shared" si="2"/>
        <v>-1</v>
      </c>
      <c r="AK15" s="27">
        <f t="shared" si="2"/>
        <v>-1</v>
      </c>
      <c r="AL15" s="27">
        <v>-1</v>
      </c>
      <c r="AM15" s="27">
        <v>-1</v>
      </c>
      <c r="AN15" s="27">
        <v>-1</v>
      </c>
      <c r="AO15" s="27">
        <v>-1</v>
      </c>
      <c r="AP15" s="88"/>
      <c r="AV15" s="88">
        <f t="shared" si="33"/>
        <v>3</v>
      </c>
      <c r="AW15" s="27" t="str">
        <f>IF($AV16&gt;$AV15, IFERROR(MATCH($AV15, $AV16:$AV$107, 0)-1, ROW($AW$107)-ROW()), "")</f>
        <v/>
      </c>
      <c r="AX15" s="88" t="str">
        <f t="shared" ca="1" si="34"/>
        <v/>
      </c>
      <c r="AY15" s="27" t="str">
        <f t="shared" ca="1" si="35"/>
        <v/>
      </c>
      <c r="AZ15" s="27" t="str">
        <f t="shared" ca="1" si="36"/>
        <v/>
      </c>
      <c r="BA15" s="27" t="str">
        <f t="shared" ca="1" si="37"/>
        <v/>
      </c>
      <c r="BB15" s="27" t="str">
        <f t="shared" ca="1" si="38"/>
        <v/>
      </c>
      <c r="BC15" s="83" t="str">
        <f t="shared" ca="1" si="39"/>
        <v/>
      </c>
      <c r="BD15" s="27" t="str">
        <f t="shared" ca="1" si="40"/>
        <v/>
      </c>
      <c r="BE15" s="27" t="str">
        <f t="shared" ca="1" si="41"/>
        <v/>
      </c>
      <c r="BF15" s="27" t="str">
        <f t="shared" ca="1" si="42"/>
        <v/>
      </c>
      <c r="BG15" s="27" t="str">
        <f t="shared" ca="1" si="43"/>
        <v/>
      </c>
      <c r="BH15" s="79" t="str">
        <f t="shared" si="44"/>
        <v/>
      </c>
      <c r="BI15" s="30" t="str">
        <f t="shared" si="45"/>
        <v/>
      </c>
      <c r="BJ15" s="30" t="str">
        <f t="shared" si="46"/>
        <v/>
      </c>
      <c r="BK15" s="30" t="str">
        <f t="shared" si="47"/>
        <v/>
      </c>
      <c r="BL15" s="30" t="str">
        <f t="shared" si="48"/>
        <v/>
      </c>
      <c r="BM15" s="81" t="str">
        <f t="shared" si="49"/>
        <v/>
      </c>
      <c r="BN15" s="30" t="str">
        <f t="shared" si="50"/>
        <v/>
      </c>
      <c r="BO15" s="30" t="str">
        <f t="shared" si="51"/>
        <v/>
      </c>
      <c r="BP15" s="30" t="str">
        <f t="shared" si="52"/>
        <v/>
      </c>
      <c r="BQ15" s="30" t="str">
        <f t="shared" si="53"/>
        <v/>
      </c>
      <c r="BR15" s="83" t="str">
        <f t="shared" ca="1" si="54"/>
        <v/>
      </c>
      <c r="BS15" s="27" t="str">
        <f t="shared" ca="1" si="55"/>
        <v/>
      </c>
      <c r="BT15" s="27" t="str">
        <f t="shared" ca="1" si="56"/>
        <v/>
      </c>
      <c r="BU15" s="27" t="str">
        <f t="shared" ca="1" si="57"/>
        <v/>
      </c>
      <c r="BV15" s="27" t="str">
        <f t="shared" ca="1" si="58"/>
        <v/>
      </c>
      <c r="BW15" s="148" t="str">
        <f t="shared" si="59"/>
        <v/>
      </c>
      <c r="BX15" s="27" t="str">
        <f t="shared" si="60"/>
        <v/>
      </c>
      <c r="BY15" s="27" t="str">
        <f t="shared" si="61"/>
        <v/>
      </c>
      <c r="BZ15" s="27" t="str">
        <f t="shared" si="62"/>
        <v/>
      </c>
      <c r="CA15" s="27" t="str">
        <f t="shared" si="63"/>
        <v/>
      </c>
      <c r="CB15" s="142"/>
      <c r="CC15" s="85" t="str">
        <f t="shared" ca="1" si="64"/>
        <v/>
      </c>
      <c r="CD15" s="112" t="str">
        <f t="shared" ca="1" si="65"/>
        <v/>
      </c>
      <c r="CE15" s="113" t="str">
        <f t="shared" ca="1" si="66"/>
        <v/>
      </c>
      <c r="CF15" s="113" t="str">
        <f t="shared" ca="1" si="67"/>
        <v/>
      </c>
      <c r="CG15" s="113" t="str">
        <f t="shared" ca="1" si="68"/>
        <v/>
      </c>
      <c r="CH15" s="113" t="str">
        <f t="shared" ca="1" si="69"/>
        <v/>
      </c>
      <c r="CI15" s="114" t="str">
        <f t="shared" ca="1" si="70"/>
        <v/>
      </c>
      <c r="CK15" s="28" t="str">
        <f t="shared" ca="1" si="71"/>
        <v/>
      </c>
    </row>
    <row r="16" spans="1:115" s="27" customFormat="1" ht="13.9" customHeight="1" x14ac:dyDescent="0.25">
      <c r="A16" s="75" t="str">
        <f t="shared" ca="1" si="31"/>
        <v/>
      </c>
      <c r="B16" s="115"/>
      <c r="C16" s="115" t="s">
        <v>37</v>
      </c>
      <c r="D16" s="115" t="s">
        <v>37</v>
      </c>
      <c r="E16" s="27" t="s">
        <v>87</v>
      </c>
      <c r="L16" s="116">
        <v>731</v>
      </c>
      <c r="M16" s="157" t="str">
        <f t="shared" si="32"/>
        <v/>
      </c>
      <c r="N16" s="117"/>
      <c r="O16" s="150"/>
      <c r="P16" s="150"/>
      <c r="Q16" s="150"/>
      <c r="R16" s="150"/>
      <c r="AC16" s="88"/>
      <c r="AE16" s="140"/>
      <c r="AF16" s="141"/>
      <c r="AG16" s="141"/>
      <c r="AH16" s="141"/>
      <c r="AI16" s="141"/>
      <c r="AJ16" s="88">
        <f t="shared" si="2"/>
        <v>-1</v>
      </c>
      <c r="AK16" s="27">
        <f t="shared" si="2"/>
        <v>-1</v>
      </c>
      <c r="AL16" s="27">
        <v>-1</v>
      </c>
      <c r="AM16" s="27">
        <v>-1</v>
      </c>
      <c r="AN16" s="27">
        <v>-1</v>
      </c>
      <c r="AO16" s="27">
        <v>-1</v>
      </c>
      <c r="AP16" s="88"/>
      <c r="AV16" s="88">
        <f t="shared" si="33"/>
        <v>3</v>
      </c>
      <c r="AW16" s="27" t="str">
        <f>IF($AV17&gt;$AV16, IFERROR(MATCH($AV16, $AV17:$AV$107, 0)-1, ROW($AW$107)-ROW()), "")</f>
        <v/>
      </c>
      <c r="AX16" s="88" t="str">
        <f t="shared" ca="1" si="34"/>
        <v/>
      </c>
      <c r="AY16" s="27" t="str">
        <f t="shared" ca="1" si="35"/>
        <v/>
      </c>
      <c r="AZ16" s="27" t="str">
        <f t="shared" ca="1" si="36"/>
        <v/>
      </c>
      <c r="BA16" s="27" t="str">
        <f t="shared" ca="1" si="37"/>
        <v/>
      </c>
      <c r="BB16" s="27" t="str">
        <f t="shared" ca="1" si="38"/>
        <v/>
      </c>
      <c r="BC16" s="83" t="str">
        <f t="shared" ca="1" si="39"/>
        <v/>
      </c>
      <c r="BD16" s="27" t="str">
        <f t="shared" ca="1" si="40"/>
        <v/>
      </c>
      <c r="BE16" s="27" t="str">
        <f t="shared" ca="1" si="41"/>
        <v/>
      </c>
      <c r="BF16" s="27" t="str">
        <f t="shared" ca="1" si="42"/>
        <v/>
      </c>
      <c r="BG16" s="27" t="str">
        <f t="shared" ca="1" si="43"/>
        <v/>
      </c>
      <c r="BH16" s="79" t="str">
        <f t="shared" si="44"/>
        <v/>
      </c>
      <c r="BI16" s="30" t="str">
        <f t="shared" si="45"/>
        <v/>
      </c>
      <c r="BJ16" s="30" t="str">
        <f t="shared" si="46"/>
        <v/>
      </c>
      <c r="BK16" s="30" t="str">
        <f t="shared" si="47"/>
        <v/>
      </c>
      <c r="BL16" s="30" t="str">
        <f t="shared" si="48"/>
        <v/>
      </c>
      <c r="BM16" s="81" t="str">
        <f t="shared" si="49"/>
        <v/>
      </c>
      <c r="BN16" s="30" t="str">
        <f t="shared" si="50"/>
        <v/>
      </c>
      <c r="BO16" s="30" t="str">
        <f t="shared" si="51"/>
        <v/>
      </c>
      <c r="BP16" s="30" t="str">
        <f t="shared" si="52"/>
        <v/>
      </c>
      <c r="BQ16" s="30" t="str">
        <f t="shared" si="53"/>
        <v/>
      </c>
      <c r="BR16" s="83" t="str">
        <f t="shared" ca="1" si="54"/>
        <v/>
      </c>
      <c r="BS16" s="27" t="str">
        <f t="shared" ca="1" si="55"/>
        <v/>
      </c>
      <c r="BT16" s="27" t="str">
        <f t="shared" ca="1" si="56"/>
        <v/>
      </c>
      <c r="BU16" s="27" t="str">
        <f t="shared" ca="1" si="57"/>
        <v/>
      </c>
      <c r="BV16" s="27" t="str">
        <f t="shared" ca="1" si="58"/>
        <v/>
      </c>
      <c r="BW16" s="148" t="str">
        <f t="shared" si="59"/>
        <v/>
      </c>
      <c r="BX16" s="27" t="str">
        <f t="shared" si="60"/>
        <v/>
      </c>
      <c r="BY16" s="27" t="str">
        <f t="shared" si="61"/>
        <v/>
      </c>
      <c r="BZ16" s="27" t="str">
        <f t="shared" si="62"/>
        <v/>
      </c>
      <c r="CA16" s="27" t="str">
        <f t="shared" si="63"/>
        <v/>
      </c>
      <c r="CB16" s="142"/>
      <c r="CC16" s="85" t="str">
        <f t="shared" ca="1" si="64"/>
        <v/>
      </c>
      <c r="CD16" s="112" t="str">
        <f t="shared" ca="1" si="65"/>
        <v/>
      </c>
      <c r="CE16" s="113" t="str">
        <f t="shared" ca="1" si="66"/>
        <v/>
      </c>
      <c r="CF16" s="113" t="str">
        <f t="shared" ca="1" si="67"/>
        <v/>
      </c>
      <c r="CG16" s="113" t="str">
        <f t="shared" ca="1" si="68"/>
        <v/>
      </c>
      <c r="CH16" s="113" t="str">
        <f t="shared" ca="1" si="69"/>
        <v/>
      </c>
      <c r="CI16" s="114" t="str">
        <f t="shared" ca="1" si="70"/>
        <v/>
      </c>
      <c r="CK16" s="28" t="str">
        <f t="shared" ca="1" si="71"/>
        <v/>
      </c>
    </row>
    <row r="17" spans="1:89" s="27" customFormat="1" ht="13.9" customHeight="1" x14ac:dyDescent="0.25">
      <c r="A17" s="75" t="str">
        <f t="shared" ca="1" si="31"/>
        <v/>
      </c>
      <c r="B17" s="115"/>
      <c r="C17" s="115" t="s">
        <v>37</v>
      </c>
      <c r="D17" s="115" t="s">
        <v>37</v>
      </c>
      <c r="E17" s="115" t="s">
        <v>88</v>
      </c>
      <c r="F17" s="115"/>
      <c r="G17" s="115"/>
      <c r="H17" s="115"/>
      <c r="I17" s="115"/>
      <c r="J17" s="115"/>
      <c r="L17" s="116">
        <v>732</v>
      </c>
      <c r="M17" s="157" t="str">
        <f t="shared" si="32"/>
        <v/>
      </c>
      <c r="N17" s="117"/>
      <c r="O17" s="150"/>
      <c r="P17" s="150"/>
      <c r="Q17" s="150"/>
      <c r="R17" s="150"/>
      <c r="AC17" s="88"/>
      <c r="AE17" s="140"/>
      <c r="AF17" s="141"/>
      <c r="AG17" s="141"/>
      <c r="AH17" s="141"/>
      <c r="AI17" s="141"/>
      <c r="AJ17" s="88">
        <f t="shared" si="2"/>
        <v>-1</v>
      </c>
      <c r="AK17" s="27">
        <f t="shared" si="2"/>
        <v>-1</v>
      </c>
      <c r="AL17" s="27">
        <v>-1</v>
      </c>
      <c r="AM17" s="27">
        <v>-1</v>
      </c>
      <c r="AN17" s="27">
        <v>-1</v>
      </c>
      <c r="AO17" s="27">
        <v>-1</v>
      </c>
      <c r="AP17" s="88"/>
      <c r="AV17" s="88">
        <f t="shared" si="33"/>
        <v>3</v>
      </c>
      <c r="AW17" s="27" t="str">
        <f>IF($AV18&gt;$AV17, IFERROR(MATCH($AV17, $AV18:$AV$107, 0)-1, ROW($AW$107)-ROW()), "")</f>
        <v/>
      </c>
      <c r="AX17" s="88" t="str">
        <f t="shared" ca="1" si="34"/>
        <v/>
      </c>
      <c r="AY17" s="27" t="str">
        <f t="shared" ca="1" si="35"/>
        <v/>
      </c>
      <c r="AZ17" s="27" t="str">
        <f t="shared" ca="1" si="36"/>
        <v/>
      </c>
      <c r="BA17" s="27" t="str">
        <f t="shared" ca="1" si="37"/>
        <v/>
      </c>
      <c r="BB17" s="27" t="str">
        <f t="shared" ca="1" si="38"/>
        <v/>
      </c>
      <c r="BC17" s="83" t="str">
        <f t="shared" ca="1" si="39"/>
        <v/>
      </c>
      <c r="BD17" s="27" t="str">
        <f t="shared" ca="1" si="40"/>
        <v/>
      </c>
      <c r="BE17" s="27" t="str">
        <f t="shared" ca="1" si="41"/>
        <v/>
      </c>
      <c r="BF17" s="27" t="str">
        <f t="shared" ca="1" si="42"/>
        <v/>
      </c>
      <c r="BG17" s="27" t="str">
        <f t="shared" ca="1" si="43"/>
        <v/>
      </c>
      <c r="BH17" s="79" t="str">
        <f t="shared" si="44"/>
        <v/>
      </c>
      <c r="BI17" s="30" t="str">
        <f t="shared" si="45"/>
        <v/>
      </c>
      <c r="BJ17" s="30" t="str">
        <f t="shared" si="46"/>
        <v/>
      </c>
      <c r="BK17" s="30" t="str">
        <f t="shared" si="47"/>
        <v/>
      </c>
      <c r="BL17" s="30" t="str">
        <f t="shared" si="48"/>
        <v/>
      </c>
      <c r="BM17" s="81" t="str">
        <f t="shared" si="49"/>
        <v/>
      </c>
      <c r="BN17" s="30" t="str">
        <f t="shared" si="50"/>
        <v/>
      </c>
      <c r="BO17" s="30" t="str">
        <f t="shared" si="51"/>
        <v/>
      </c>
      <c r="BP17" s="30" t="str">
        <f t="shared" si="52"/>
        <v/>
      </c>
      <c r="BQ17" s="30" t="str">
        <f t="shared" si="53"/>
        <v/>
      </c>
      <c r="BR17" s="83" t="str">
        <f t="shared" ca="1" si="54"/>
        <v/>
      </c>
      <c r="BS17" s="27" t="str">
        <f t="shared" ca="1" si="55"/>
        <v/>
      </c>
      <c r="BT17" s="27" t="str">
        <f t="shared" ca="1" si="56"/>
        <v/>
      </c>
      <c r="BU17" s="27" t="str">
        <f t="shared" ca="1" si="57"/>
        <v/>
      </c>
      <c r="BV17" s="27" t="str">
        <f t="shared" ca="1" si="58"/>
        <v/>
      </c>
      <c r="BW17" s="148" t="str">
        <f t="shared" si="59"/>
        <v/>
      </c>
      <c r="BX17" s="27" t="str">
        <f t="shared" si="60"/>
        <v/>
      </c>
      <c r="BY17" s="27" t="str">
        <f t="shared" si="61"/>
        <v/>
      </c>
      <c r="BZ17" s="27" t="str">
        <f t="shared" si="62"/>
        <v/>
      </c>
      <c r="CA17" s="27" t="str">
        <f t="shared" si="63"/>
        <v/>
      </c>
      <c r="CB17" s="142"/>
      <c r="CC17" s="85" t="str">
        <f t="shared" ca="1" si="64"/>
        <v/>
      </c>
      <c r="CD17" s="112" t="str">
        <f t="shared" ca="1" si="65"/>
        <v/>
      </c>
      <c r="CE17" s="113" t="str">
        <f t="shared" ca="1" si="66"/>
        <v/>
      </c>
      <c r="CF17" s="113" t="str">
        <f t="shared" ca="1" si="67"/>
        <v/>
      </c>
      <c r="CG17" s="113" t="str">
        <f t="shared" ca="1" si="68"/>
        <v/>
      </c>
      <c r="CH17" s="113" t="str">
        <f t="shared" ca="1" si="69"/>
        <v/>
      </c>
      <c r="CI17" s="114" t="str">
        <f t="shared" ca="1" si="70"/>
        <v/>
      </c>
      <c r="CK17" s="28" t="str">
        <f t="shared" ca="1" si="71"/>
        <v/>
      </c>
    </row>
    <row r="18" spans="1:89" s="27" customFormat="1" ht="13.9" customHeight="1" x14ac:dyDescent="0.25">
      <c r="A18" s="75" t="str">
        <f t="shared" ca="1" si="31"/>
        <v/>
      </c>
      <c r="B18" s="115"/>
      <c r="C18" s="115" t="s">
        <v>37</v>
      </c>
      <c r="D18" s="115" t="s">
        <v>37</v>
      </c>
      <c r="E18" s="115" t="s">
        <v>89</v>
      </c>
      <c r="F18" s="115"/>
      <c r="G18" s="115"/>
      <c r="H18" s="115"/>
      <c r="I18" s="115"/>
      <c r="J18" s="115"/>
      <c r="L18" s="116">
        <v>733</v>
      </c>
      <c r="M18" s="157">
        <f t="shared" si="32"/>
        <v>0</v>
      </c>
      <c r="N18" s="117">
        <f>SUM(N19,N20,N21,N27,N34,N35,N49,N50)</f>
        <v>0</v>
      </c>
      <c r="O18" s="150">
        <f>SUM(O19,O20,O21,O27,O34,O35,O49,O50)</f>
        <v>0</v>
      </c>
      <c r="P18" s="150"/>
      <c r="Q18" s="150"/>
      <c r="R18" s="150"/>
      <c r="AC18" s="88"/>
      <c r="AE18" s="140"/>
      <c r="AF18" s="141"/>
      <c r="AG18" s="141"/>
      <c r="AH18" s="141"/>
      <c r="AI18" s="141"/>
      <c r="AJ18" s="88">
        <f t="shared" si="2"/>
        <v>-1</v>
      </c>
      <c r="AK18" s="27">
        <f t="shared" si="2"/>
        <v>-1</v>
      </c>
      <c r="AL18" s="27">
        <v>-1</v>
      </c>
      <c r="AM18" s="27">
        <v>-1</v>
      </c>
      <c r="AN18" s="27">
        <v>-1</v>
      </c>
      <c r="AO18" s="27">
        <v>-1</v>
      </c>
      <c r="AP18" s="88"/>
      <c r="AV18" s="88">
        <f t="shared" si="33"/>
        <v>3</v>
      </c>
      <c r="AW18" s="27">
        <f>IF($AV19&gt;$AV18, IFERROR(MATCH($AV18, $AV19:$AV$107, 0)-1, ROW($AW$107)-ROW()), "")</f>
        <v>32</v>
      </c>
      <c r="AX18" s="88" t="str">
        <f t="shared" ca="1" si="34"/>
        <v/>
      </c>
      <c r="AY18" s="27" t="str">
        <f t="shared" ca="1" si="35"/>
        <v/>
      </c>
      <c r="AZ18" s="27" t="str">
        <f t="shared" ca="1" si="36"/>
        <v/>
      </c>
      <c r="BA18" s="27" t="str">
        <f t="shared" ca="1" si="37"/>
        <v/>
      </c>
      <c r="BB18" s="27" t="str">
        <f t="shared" ca="1" si="38"/>
        <v/>
      </c>
      <c r="BC18" s="83" t="str">
        <f t="shared" ca="1" si="39"/>
        <v/>
      </c>
      <c r="BD18" s="27" t="str">
        <f t="shared" ca="1" si="40"/>
        <v/>
      </c>
      <c r="BE18" s="27" t="str">
        <f t="shared" ca="1" si="41"/>
        <v/>
      </c>
      <c r="BF18" s="27" t="str">
        <f t="shared" ca="1" si="42"/>
        <v/>
      </c>
      <c r="BG18" s="27" t="str">
        <f t="shared" ca="1" si="43"/>
        <v/>
      </c>
      <c r="BH18" s="79" t="str">
        <f t="shared" si="44"/>
        <v/>
      </c>
      <c r="BI18" s="30" t="str">
        <f t="shared" si="45"/>
        <v/>
      </c>
      <c r="BJ18" s="30" t="str">
        <f t="shared" si="46"/>
        <v/>
      </c>
      <c r="BK18" s="30" t="str">
        <f t="shared" si="47"/>
        <v/>
      </c>
      <c r="BL18" s="30" t="str">
        <f t="shared" si="48"/>
        <v/>
      </c>
      <c r="BM18" s="81" t="str">
        <f t="shared" si="49"/>
        <v/>
      </c>
      <c r="BN18" s="30" t="str">
        <f t="shared" si="50"/>
        <v/>
      </c>
      <c r="BO18" s="30" t="str">
        <f t="shared" si="51"/>
        <v/>
      </c>
      <c r="BP18" s="30" t="str">
        <f t="shared" si="52"/>
        <v/>
      </c>
      <c r="BQ18" s="30" t="str">
        <f t="shared" si="53"/>
        <v/>
      </c>
      <c r="BR18" s="83" t="str">
        <f t="shared" ca="1" si="54"/>
        <v/>
      </c>
      <c r="BS18" s="27" t="str">
        <f t="shared" ca="1" si="55"/>
        <v/>
      </c>
      <c r="BT18" s="27" t="str">
        <f t="shared" ca="1" si="56"/>
        <v/>
      </c>
      <c r="BU18" s="27" t="str">
        <f t="shared" ca="1" si="57"/>
        <v/>
      </c>
      <c r="BV18" s="27" t="str">
        <f t="shared" ca="1" si="58"/>
        <v/>
      </c>
      <c r="BW18" s="148" t="str">
        <f t="shared" si="59"/>
        <v/>
      </c>
      <c r="BX18" s="27" t="str">
        <f t="shared" si="60"/>
        <v/>
      </c>
      <c r="BY18" s="27" t="str">
        <f t="shared" si="61"/>
        <v/>
      </c>
      <c r="BZ18" s="27" t="str">
        <f t="shared" si="62"/>
        <v/>
      </c>
      <c r="CA18" s="27" t="str">
        <f t="shared" si="63"/>
        <v/>
      </c>
      <c r="CB18" s="142"/>
      <c r="CC18" s="85" t="str">
        <f t="shared" ca="1" si="64"/>
        <v/>
      </c>
      <c r="CD18" s="112" t="str">
        <f t="shared" ca="1" si="65"/>
        <v/>
      </c>
      <c r="CE18" s="113" t="str">
        <f t="shared" ca="1" si="66"/>
        <v/>
      </c>
      <c r="CF18" s="113" t="str">
        <f t="shared" ca="1" si="67"/>
        <v/>
      </c>
      <c r="CG18" s="113" t="str">
        <f t="shared" ca="1" si="68"/>
        <v/>
      </c>
      <c r="CH18" s="113" t="str">
        <f t="shared" ca="1" si="69"/>
        <v/>
      </c>
      <c r="CI18" s="114" t="str">
        <f t="shared" ca="1" si="70"/>
        <v/>
      </c>
      <c r="CK18" s="28" t="str">
        <f t="shared" ca="1" si="71"/>
        <v/>
      </c>
    </row>
    <row r="19" spans="1:89" s="27" customFormat="1" ht="13.9" customHeight="1" x14ac:dyDescent="0.25">
      <c r="A19" s="75" t="str">
        <f t="shared" ca="1" si="31"/>
        <v/>
      </c>
      <c r="B19" s="115"/>
      <c r="C19" s="27" t="s">
        <v>37</v>
      </c>
      <c r="D19" s="27" t="s">
        <v>37</v>
      </c>
      <c r="E19" s="27" t="s">
        <v>37</v>
      </c>
      <c r="F19" s="27" t="s">
        <v>90</v>
      </c>
      <c r="L19" s="116">
        <v>7330</v>
      </c>
      <c r="M19" s="157" t="str">
        <f t="shared" si="32"/>
        <v/>
      </c>
      <c r="N19" s="117"/>
      <c r="O19" s="150"/>
      <c r="P19" s="150"/>
      <c r="Q19" s="150"/>
      <c r="R19" s="150"/>
      <c r="AC19" s="88"/>
      <c r="AE19" s="140"/>
      <c r="AF19" s="141"/>
      <c r="AG19" s="141"/>
      <c r="AH19" s="141"/>
      <c r="AI19" s="141"/>
      <c r="AJ19" s="88">
        <f t="shared" si="2"/>
        <v>-1</v>
      </c>
      <c r="AK19" s="27">
        <f t="shared" si="2"/>
        <v>-1</v>
      </c>
      <c r="AL19" s="27">
        <v>-1</v>
      </c>
      <c r="AM19" s="27">
        <v>-1</v>
      </c>
      <c r="AN19" s="27">
        <v>-1</v>
      </c>
      <c r="AO19" s="27">
        <v>-1</v>
      </c>
      <c r="AP19" s="88"/>
      <c r="AV19" s="88">
        <f t="shared" si="33"/>
        <v>4</v>
      </c>
      <c r="AW19" s="27" t="str">
        <f>IF($AV20&gt;$AV19, IFERROR(MATCH($AV19, $AV20:$AV$107, 0)-1, ROW($AW$107)-ROW()), "")</f>
        <v/>
      </c>
      <c r="AX19" s="88" t="str">
        <f t="shared" ca="1" si="34"/>
        <v/>
      </c>
      <c r="AY19" s="27" t="str">
        <f t="shared" ca="1" si="35"/>
        <v/>
      </c>
      <c r="AZ19" s="27" t="str">
        <f t="shared" ca="1" si="36"/>
        <v/>
      </c>
      <c r="BA19" s="27" t="str">
        <f t="shared" ca="1" si="37"/>
        <v/>
      </c>
      <c r="BB19" s="27" t="str">
        <f t="shared" ca="1" si="38"/>
        <v/>
      </c>
      <c r="BC19" s="83" t="str">
        <f t="shared" ca="1" si="39"/>
        <v/>
      </c>
      <c r="BD19" s="27" t="str">
        <f t="shared" ca="1" si="40"/>
        <v/>
      </c>
      <c r="BE19" s="27" t="str">
        <f t="shared" ca="1" si="41"/>
        <v/>
      </c>
      <c r="BF19" s="27" t="str">
        <f t="shared" ca="1" si="42"/>
        <v/>
      </c>
      <c r="BG19" s="27" t="str">
        <f t="shared" ca="1" si="43"/>
        <v/>
      </c>
      <c r="BH19" s="79" t="str">
        <f t="shared" si="44"/>
        <v/>
      </c>
      <c r="BI19" s="30" t="str">
        <f t="shared" si="45"/>
        <v/>
      </c>
      <c r="BJ19" s="30" t="str">
        <f t="shared" si="46"/>
        <v/>
      </c>
      <c r="BK19" s="30" t="str">
        <f t="shared" si="47"/>
        <v/>
      </c>
      <c r="BL19" s="30" t="str">
        <f t="shared" si="48"/>
        <v/>
      </c>
      <c r="BM19" s="81" t="str">
        <f t="shared" si="49"/>
        <v/>
      </c>
      <c r="BN19" s="30" t="str">
        <f t="shared" si="50"/>
        <v/>
      </c>
      <c r="BO19" s="30" t="str">
        <f t="shared" si="51"/>
        <v/>
      </c>
      <c r="BP19" s="30" t="str">
        <f t="shared" si="52"/>
        <v/>
      </c>
      <c r="BQ19" s="30" t="str">
        <f t="shared" si="53"/>
        <v/>
      </c>
      <c r="BR19" s="83" t="str">
        <f t="shared" ca="1" si="54"/>
        <v/>
      </c>
      <c r="BS19" s="27" t="str">
        <f t="shared" ca="1" si="55"/>
        <v/>
      </c>
      <c r="BT19" s="27" t="str">
        <f t="shared" ca="1" si="56"/>
        <v/>
      </c>
      <c r="BU19" s="27" t="str">
        <f t="shared" ca="1" si="57"/>
        <v/>
      </c>
      <c r="BV19" s="27" t="str">
        <f t="shared" ca="1" si="58"/>
        <v/>
      </c>
      <c r="BW19" s="148" t="str">
        <f t="shared" si="59"/>
        <v/>
      </c>
      <c r="BX19" s="27" t="str">
        <f t="shared" si="60"/>
        <v/>
      </c>
      <c r="BY19" s="27" t="str">
        <f t="shared" si="61"/>
        <v/>
      </c>
      <c r="BZ19" s="27" t="str">
        <f t="shared" si="62"/>
        <v/>
      </c>
      <c r="CA19" s="27" t="str">
        <f t="shared" si="63"/>
        <v/>
      </c>
      <c r="CB19" s="142"/>
      <c r="CC19" s="85" t="str">
        <f t="shared" ca="1" si="64"/>
        <v/>
      </c>
      <c r="CD19" s="112" t="str">
        <f t="shared" ca="1" si="65"/>
        <v/>
      </c>
      <c r="CE19" s="113" t="str">
        <f t="shared" ca="1" si="66"/>
        <v/>
      </c>
      <c r="CF19" s="113" t="str">
        <f t="shared" ca="1" si="67"/>
        <v/>
      </c>
      <c r="CG19" s="113" t="str">
        <f t="shared" ca="1" si="68"/>
        <v/>
      </c>
      <c r="CH19" s="113" t="str">
        <f t="shared" ca="1" si="69"/>
        <v/>
      </c>
      <c r="CI19" s="114" t="str">
        <f t="shared" ca="1" si="70"/>
        <v/>
      </c>
      <c r="CK19" s="28" t="str">
        <f t="shared" ca="1" si="71"/>
        <v/>
      </c>
    </row>
    <row r="20" spans="1:89" s="27" customFormat="1" ht="13.9" customHeight="1" x14ac:dyDescent="0.25">
      <c r="A20" s="75" t="str">
        <f t="shared" ca="1" si="31"/>
        <v/>
      </c>
      <c r="B20" s="115"/>
      <c r="C20" s="115" t="s">
        <v>37</v>
      </c>
      <c r="D20" s="27" t="s">
        <v>37</v>
      </c>
      <c r="E20" s="27" t="s">
        <v>37</v>
      </c>
      <c r="F20" s="27" t="s">
        <v>91</v>
      </c>
      <c r="L20" s="116">
        <v>7331</v>
      </c>
      <c r="M20" s="157" t="str">
        <f t="shared" si="32"/>
        <v/>
      </c>
      <c r="N20" s="117"/>
      <c r="O20" s="150"/>
      <c r="P20" s="150"/>
      <c r="Q20" s="150"/>
      <c r="R20" s="150"/>
      <c r="AC20" s="88"/>
      <c r="AE20" s="140"/>
      <c r="AF20" s="141"/>
      <c r="AG20" s="141"/>
      <c r="AH20" s="141"/>
      <c r="AI20" s="141"/>
      <c r="AJ20" s="88">
        <f t="shared" si="2"/>
        <v>-1</v>
      </c>
      <c r="AK20" s="27">
        <f t="shared" si="2"/>
        <v>-1</v>
      </c>
      <c r="AL20" s="27">
        <v>-1</v>
      </c>
      <c r="AM20" s="27">
        <v>-1</v>
      </c>
      <c r="AN20" s="27">
        <v>-1</v>
      </c>
      <c r="AO20" s="27">
        <v>-1</v>
      </c>
      <c r="AP20" s="88"/>
      <c r="AV20" s="88">
        <f t="shared" si="33"/>
        <v>4</v>
      </c>
      <c r="AW20" s="27" t="str">
        <f>IF($AV21&gt;$AV20, IFERROR(MATCH($AV20, $AV21:$AV$107, 0)-1, ROW($AW$107)-ROW()), "")</f>
        <v/>
      </c>
      <c r="AX20" s="88" t="str">
        <f t="shared" ca="1" si="34"/>
        <v/>
      </c>
      <c r="AY20" s="27" t="str">
        <f t="shared" ca="1" si="35"/>
        <v/>
      </c>
      <c r="AZ20" s="27" t="str">
        <f t="shared" ca="1" si="36"/>
        <v/>
      </c>
      <c r="BA20" s="27" t="str">
        <f t="shared" ca="1" si="37"/>
        <v/>
      </c>
      <c r="BB20" s="27" t="str">
        <f t="shared" ca="1" si="38"/>
        <v/>
      </c>
      <c r="BC20" s="83" t="str">
        <f t="shared" ca="1" si="39"/>
        <v/>
      </c>
      <c r="BD20" s="27" t="str">
        <f t="shared" ca="1" si="40"/>
        <v/>
      </c>
      <c r="BE20" s="27" t="str">
        <f t="shared" ca="1" si="41"/>
        <v/>
      </c>
      <c r="BF20" s="27" t="str">
        <f t="shared" ca="1" si="42"/>
        <v/>
      </c>
      <c r="BG20" s="27" t="str">
        <f t="shared" ca="1" si="43"/>
        <v/>
      </c>
      <c r="BH20" s="79" t="str">
        <f t="shared" si="44"/>
        <v/>
      </c>
      <c r="BI20" s="30" t="str">
        <f t="shared" si="45"/>
        <v/>
      </c>
      <c r="BJ20" s="30" t="str">
        <f t="shared" si="46"/>
        <v/>
      </c>
      <c r="BK20" s="30" t="str">
        <f t="shared" si="47"/>
        <v/>
      </c>
      <c r="BL20" s="30" t="str">
        <f t="shared" si="48"/>
        <v/>
      </c>
      <c r="BM20" s="81" t="str">
        <f t="shared" si="49"/>
        <v/>
      </c>
      <c r="BN20" s="30" t="str">
        <f t="shared" si="50"/>
        <v/>
      </c>
      <c r="BO20" s="30" t="str">
        <f t="shared" si="51"/>
        <v/>
      </c>
      <c r="BP20" s="30" t="str">
        <f t="shared" si="52"/>
        <v/>
      </c>
      <c r="BQ20" s="30" t="str">
        <f t="shared" si="53"/>
        <v/>
      </c>
      <c r="BR20" s="83" t="str">
        <f t="shared" ca="1" si="54"/>
        <v/>
      </c>
      <c r="BS20" s="27" t="str">
        <f t="shared" ca="1" si="55"/>
        <v/>
      </c>
      <c r="BT20" s="27" t="str">
        <f t="shared" ca="1" si="56"/>
        <v/>
      </c>
      <c r="BU20" s="27" t="str">
        <f t="shared" ca="1" si="57"/>
        <v/>
      </c>
      <c r="BV20" s="27" t="str">
        <f t="shared" ca="1" si="58"/>
        <v/>
      </c>
      <c r="BW20" s="148" t="str">
        <f t="shared" si="59"/>
        <v/>
      </c>
      <c r="BX20" s="27" t="str">
        <f t="shared" si="60"/>
        <v/>
      </c>
      <c r="BY20" s="27" t="str">
        <f t="shared" si="61"/>
        <v/>
      </c>
      <c r="BZ20" s="27" t="str">
        <f t="shared" si="62"/>
        <v/>
      </c>
      <c r="CA20" s="27" t="str">
        <f t="shared" si="63"/>
        <v/>
      </c>
      <c r="CB20" s="142"/>
      <c r="CC20" s="85" t="str">
        <f t="shared" ca="1" si="64"/>
        <v/>
      </c>
      <c r="CD20" s="112" t="str">
        <f t="shared" ca="1" si="65"/>
        <v/>
      </c>
      <c r="CE20" s="113" t="str">
        <f t="shared" ca="1" si="66"/>
        <v/>
      </c>
      <c r="CF20" s="113" t="str">
        <f t="shared" ca="1" si="67"/>
        <v/>
      </c>
      <c r="CG20" s="113" t="str">
        <f t="shared" ca="1" si="68"/>
        <v/>
      </c>
      <c r="CH20" s="113" t="str">
        <f t="shared" ca="1" si="69"/>
        <v/>
      </c>
      <c r="CI20" s="114" t="str">
        <f t="shared" ca="1" si="70"/>
        <v/>
      </c>
      <c r="CK20" s="28" t="str">
        <f t="shared" ca="1" si="71"/>
        <v/>
      </c>
    </row>
    <row r="21" spans="1:89" s="27" customFormat="1" ht="13.9" customHeight="1" x14ac:dyDescent="0.25">
      <c r="A21" s="75" t="str">
        <f t="shared" ca="1" si="31"/>
        <v/>
      </c>
      <c r="B21" s="115"/>
      <c r="C21" s="115" t="s">
        <v>37</v>
      </c>
      <c r="D21" s="115" t="s">
        <v>37</v>
      </c>
      <c r="E21" s="115" t="s">
        <v>37</v>
      </c>
      <c r="F21" s="115" t="s">
        <v>92</v>
      </c>
      <c r="G21" s="115"/>
      <c r="H21" s="115"/>
      <c r="I21" s="115"/>
      <c r="J21" s="115"/>
      <c r="L21" s="116">
        <v>7332</v>
      </c>
      <c r="M21" s="157">
        <f t="shared" si="32"/>
        <v>0</v>
      </c>
      <c r="N21" s="117">
        <f>SUM(N22:N26)</f>
        <v>0</v>
      </c>
      <c r="O21" s="150">
        <f>SUM(O22:O26)</f>
        <v>0</v>
      </c>
      <c r="P21" s="150"/>
      <c r="Q21" s="150"/>
      <c r="R21" s="150"/>
      <c r="AC21" s="88"/>
      <c r="AE21" s="140"/>
      <c r="AF21" s="141"/>
      <c r="AG21" s="141"/>
      <c r="AH21" s="141"/>
      <c r="AI21" s="141"/>
      <c r="AJ21" s="88">
        <f t="shared" si="2"/>
        <v>-1</v>
      </c>
      <c r="AK21" s="27">
        <f t="shared" si="2"/>
        <v>-1</v>
      </c>
      <c r="AL21" s="27">
        <v>-1</v>
      </c>
      <c r="AM21" s="27">
        <v>-1</v>
      </c>
      <c r="AN21" s="27">
        <v>-1</v>
      </c>
      <c r="AO21" s="27">
        <v>-1</v>
      </c>
      <c r="AP21" s="88"/>
      <c r="AV21" s="88">
        <f t="shared" si="33"/>
        <v>4</v>
      </c>
      <c r="AW21" s="27">
        <f>IF($AV22&gt;$AV21, IFERROR(MATCH($AV21, $AV22:$AV$107, 0)-1, ROW($AW$107)-ROW()), "")</f>
        <v>5</v>
      </c>
      <c r="AX21" s="88" t="str">
        <f t="shared" ca="1" si="34"/>
        <v/>
      </c>
      <c r="AY21" s="27" t="str">
        <f t="shared" ca="1" si="35"/>
        <v/>
      </c>
      <c r="AZ21" s="27" t="str">
        <f t="shared" ca="1" si="36"/>
        <v/>
      </c>
      <c r="BA21" s="27" t="str">
        <f t="shared" ca="1" si="37"/>
        <v/>
      </c>
      <c r="BB21" s="27" t="str">
        <f t="shared" ca="1" si="38"/>
        <v/>
      </c>
      <c r="BC21" s="83" t="str">
        <f t="shared" ca="1" si="39"/>
        <v/>
      </c>
      <c r="BD21" s="27" t="str">
        <f t="shared" ca="1" si="40"/>
        <v/>
      </c>
      <c r="BE21" s="27" t="str">
        <f t="shared" ca="1" si="41"/>
        <v/>
      </c>
      <c r="BF21" s="27" t="str">
        <f t="shared" ca="1" si="42"/>
        <v/>
      </c>
      <c r="BG21" s="27" t="str">
        <f t="shared" ca="1" si="43"/>
        <v/>
      </c>
      <c r="BH21" s="79" t="str">
        <f t="shared" si="44"/>
        <v/>
      </c>
      <c r="BI21" s="30" t="str">
        <f t="shared" si="45"/>
        <v/>
      </c>
      <c r="BJ21" s="30" t="str">
        <f t="shared" si="46"/>
        <v/>
      </c>
      <c r="BK21" s="30" t="str">
        <f t="shared" si="47"/>
        <v/>
      </c>
      <c r="BL21" s="30" t="str">
        <f t="shared" si="48"/>
        <v/>
      </c>
      <c r="BM21" s="81" t="str">
        <f t="shared" si="49"/>
        <v/>
      </c>
      <c r="BN21" s="30" t="str">
        <f t="shared" si="50"/>
        <v/>
      </c>
      <c r="BO21" s="30" t="str">
        <f t="shared" si="51"/>
        <v/>
      </c>
      <c r="BP21" s="30" t="str">
        <f t="shared" si="52"/>
        <v/>
      </c>
      <c r="BQ21" s="30" t="str">
        <f t="shared" si="53"/>
        <v/>
      </c>
      <c r="BR21" s="83" t="str">
        <f t="shared" ca="1" si="54"/>
        <v/>
      </c>
      <c r="BS21" s="27" t="str">
        <f t="shared" ca="1" si="55"/>
        <v/>
      </c>
      <c r="BT21" s="27" t="str">
        <f t="shared" ca="1" si="56"/>
        <v/>
      </c>
      <c r="BU21" s="27" t="str">
        <f t="shared" ca="1" si="57"/>
        <v/>
      </c>
      <c r="BV21" s="27" t="str">
        <f t="shared" ca="1" si="58"/>
        <v/>
      </c>
      <c r="BW21" s="148" t="str">
        <f t="shared" si="59"/>
        <v/>
      </c>
      <c r="BX21" s="27" t="str">
        <f t="shared" si="60"/>
        <v/>
      </c>
      <c r="BY21" s="27" t="str">
        <f t="shared" si="61"/>
        <v/>
      </c>
      <c r="BZ21" s="27" t="str">
        <f t="shared" si="62"/>
        <v/>
      </c>
      <c r="CA21" s="27" t="str">
        <f t="shared" si="63"/>
        <v/>
      </c>
      <c r="CB21" s="142"/>
      <c r="CC21" s="85" t="str">
        <f t="shared" ca="1" si="64"/>
        <v/>
      </c>
      <c r="CD21" s="112" t="str">
        <f t="shared" ca="1" si="65"/>
        <v/>
      </c>
      <c r="CE21" s="113" t="str">
        <f t="shared" ca="1" si="66"/>
        <v/>
      </c>
      <c r="CF21" s="113" t="str">
        <f t="shared" ca="1" si="67"/>
        <v/>
      </c>
      <c r="CG21" s="113" t="str">
        <f t="shared" ca="1" si="68"/>
        <v/>
      </c>
      <c r="CH21" s="113" t="str">
        <f t="shared" ca="1" si="69"/>
        <v/>
      </c>
      <c r="CI21" s="114" t="str">
        <f t="shared" ca="1" si="70"/>
        <v/>
      </c>
      <c r="CK21" s="28" t="str">
        <f t="shared" ca="1" si="71"/>
        <v/>
      </c>
    </row>
    <row r="22" spans="1:89" s="27" customFormat="1" ht="13.9" customHeight="1" x14ac:dyDescent="0.25">
      <c r="A22" s="75" t="str">
        <f t="shared" ca="1" si="31"/>
        <v/>
      </c>
      <c r="B22" s="115"/>
      <c r="C22" s="115" t="s">
        <v>37</v>
      </c>
      <c r="D22" s="115" t="s">
        <v>37</v>
      </c>
      <c r="E22" s="115" t="s">
        <v>37</v>
      </c>
      <c r="F22" s="115" t="s">
        <v>37</v>
      </c>
      <c r="G22" s="115" t="s">
        <v>160</v>
      </c>
      <c r="H22" s="115"/>
      <c r="I22" s="115"/>
      <c r="J22" s="115"/>
      <c r="L22" s="116"/>
      <c r="M22" s="157" t="str">
        <f t="shared" si="32"/>
        <v/>
      </c>
      <c r="N22" s="117"/>
      <c r="O22" s="150"/>
      <c r="P22" s="150"/>
      <c r="Q22" s="150"/>
      <c r="R22" s="150"/>
      <c r="AC22" s="88"/>
      <c r="AE22" s="140"/>
      <c r="AF22" s="141"/>
      <c r="AG22" s="141"/>
      <c r="AH22" s="141"/>
      <c r="AI22" s="141"/>
      <c r="AJ22" s="88">
        <f t="shared" si="2"/>
        <v>-1</v>
      </c>
      <c r="AK22" s="27">
        <f t="shared" si="2"/>
        <v>-1</v>
      </c>
      <c r="AL22" s="27">
        <v>-1</v>
      </c>
      <c r="AM22" s="27">
        <v>-1</v>
      </c>
      <c r="AN22" s="27">
        <v>-1</v>
      </c>
      <c r="AO22" s="27">
        <v>-1</v>
      </c>
      <c r="AP22" s="88"/>
      <c r="AV22" s="88">
        <f t="shared" si="33"/>
        <v>5</v>
      </c>
      <c r="AW22" s="27" t="str">
        <f>IF($AV23&gt;$AV22, IFERROR(MATCH($AV22, $AV23:$AV$107, 0)-1, ROW($AW$107)-ROW()), "")</f>
        <v/>
      </c>
      <c r="AX22" s="88" t="str">
        <f t="shared" ca="1" si="34"/>
        <v/>
      </c>
      <c r="AY22" s="27" t="str">
        <f t="shared" ca="1" si="35"/>
        <v/>
      </c>
      <c r="AZ22" s="27" t="str">
        <f t="shared" ca="1" si="36"/>
        <v/>
      </c>
      <c r="BA22" s="27" t="str">
        <f t="shared" ca="1" si="37"/>
        <v/>
      </c>
      <c r="BB22" s="27" t="str">
        <f t="shared" ca="1" si="38"/>
        <v/>
      </c>
      <c r="BC22" s="83" t="str">
        <f t="shared" ca="1" si="39"/>
        <v/>
      </c>
      <c r="BD22" s="27" t="str">
        <f t="shared" ca="1" si="40"/>
        <v/>
      </c>
      <c r="BE22" s="27" t="str">
        <f t="shared" ca="1" si="41"/>
        <v/>
      </c>
      <c r="BF22" s="27" t="str">
        <f t="shared" ca="1" si="42"/>
        <v/>
      </c>
      <c r="BG22" s="27" t="str">
        <f t="shared" ca="1" si="43"/>
        <v/>
      </c>
      <c r="BH22" s="79" t="str">
        <f t="shared" si="44"/>
        <v/>
      </c>
      <c r="BI22" s="30" t="str">
        <f t="shared" si="45"/>
        <v/>
      </c>
      <c r="BJ22" s="30" t="str">
        <f t="shared" si="46"/>
        <v/>
      </c>
      <c r="BK22" s="30" t="str">
        <f t="shared" si="47"/>
        <v/>
      </c>
      <c r="BL22" s="30" t="str">
        <f t="shared" si="48"/>
        <v/>
      </c>
      <c r="BM22" s="81" t="str">
        <f t="shared" si="49"/>
        <v/>
      </c>
      <c r="BN22" s="30" t="str">
        <f t="shared" si="50"/>
        <v/>
      </c>
      <c r="BO22" s="30" t="str">
        <f t="shared" si="51"/>
        <v/>
      </c>
      <c r="BP22" s="30" t="str">
        <f t="shared" si="52"/>
        <v/>
      </c>
      <c r="BQ22" s="30" t="str">
        <f t="shared" si="53"/>
        <v/>
      </c>
      <c r="BR22" s="83" t="str">
        <f t="shared" ca="1" si="54"/>
        <v/>
      </c>
      <c r="BS22" s="27" t="str">
        <f t="shared" ca="1" si="55"/>
        <v/>
      </c>
      <c r="BT22" s="27" t="str">
        <f t="shared" ca="1" si="56"/>
        <v/>
      </c>
      <c r="BU22" s="27" t="str">
        <f t="shared" ca="1" si="57"/>
        <v/>
      </c>
      <c r="BV22" s="27" t="str">
        <f t="shared" ca="1" si="58"/>
        <v/>
      </c>
      <c r="BW22" s="148" t="str">
        <f t="shared" si="59"/>
        <v/>
      </c>
      <c r="BX22" s="27" t="str">
        <f t="shared" si="60"/>
        <v/>
      </c>
      <c r="BY22" s="27" t="str">
        <f t="shared" si="61"/>
        <v/>
      </c>
      <c r="BZ22" s="27" t="str">
        <f t="shared" si="62"/>
        <v/>
      </c>
      <c r="CA22" s="27" t="str">
        <f t="shared" si="63"/>
        <v/>
      </c>
      <c r="CB22" s="142"/>
      <c r="CC22" s="85" t="str">
        <f t="shared" ca="1" si="64"/>
        <v/>
      </c>
      <c r="CD22" s="112" t="str">
        <f t="shared" ca="1" si="65"/>
        <v/>
      </c>
      <c r="CE22" s="113" t="str">
        <f t="shared" ca="1" si="66"/>
        <v/>
      </c>
      <c r="CF22" s="113" t="str">
        <f t="shared" ca="1" si="67"/>
        <v/>
      </c>
      <c r="CG22" s="113" t="str">
        <f t="shared" ca="1" si="68"/>
        <v/>
      </c>
      <c r="CH22" s="113" t="str">
        <f t="shared" ca="1" si="69"/>
        <v/>
      </c>
      <c r="CI22" s="114" t="str">
        <f t="shared" ca="1" si="70"/>
        <v/>
      </c>
      <c r="CK22" s="28" t="str">
        <f t="shared" ca="1" si="71"/>
        <v/>
      </c>
    </row>
    <row r="23" spans="1:89" s="27" customFormat="1" ht="13.9" customHeight="1" x14ac:dyDescent="0.25">
      <c r="A23" s="75" t="str">
        <f t="shared" ca="1" si="31"/>
        <v/>
      </c>
      <c r="B23" s="115"/>
      <c r="C23" s="115" t="s">
        <v>37</v>
      </c>
      <c r="D23" s="115" t="s">
        <v>37</v>
      </c>
      <c r="E23" s="115" t="s">
        <v>37</v>
      </c>
      <c r="F23" s="115" t="s">
        <v>37</v>
      </c>
      <c r="G23" s="115" t="s">
        <v>125</v>
      </c>
      <c r="H23" s="115"/>
      <c r="I23" s="115"/>
      <c r="J23" s="115"/>
      <c r="L23" s="116"/>
      <c r="M23" s="157" t="str">
        <f t="shared" si="32"/>
        <v/>
      </c>
      <c r="N23" s="117"/>
      <c r="O23" s="150"/>
      <c r="P23" s="150"/>
      <c r="Q23" s="150"/>
      <c r="R23" s="150"/>
      <c r="AC23" s="88"/>
      <c r="AE23" s="140"/>
      <c r="AF23" s="141"/>
      <c r="AG23" s="141"/>
      <c r="AH23" s="141"/>
      <c r="AI23" s="141"/>
      <c r="AJ23" s="88">
        <f t="shared" si="2"/>
        <v>-1</v>
      </c>
      <c r="AK23" s="27">
        <f t="shared" si="2"/>
        <v>-1</v>
      </c>
      <c r="AL23" s="27">
        <v>-1</v>
      </c>
      <c r="AM23" s="27">
        <v>-1</v>
      </c>
      <c r="AN23" s="27">
        <v>-1</v>
      </c>
      <c r="AO23" s="27">
        <v>-1</v>
      </c>
      <c r="AP23" s="88"/>
      <c r="AV23" s="88">
        <f t="shared" si="33"/>
        <v>5</v>
      </c>
      <c r="AW23" s="27" t="str">
        <f>IF($AV24&gt;$AV23, IFERROR(MATCH($AV23, $AV24:$AV$107, 0)-1, ROW($AW$107)-ROW()), "")</f>
        <v/>
      </c>
      <c r="AX23" s="88" t="str">
        <f t="shared" ca="1" si="34"/>
        <v/>
      </c>
      <c r="AY23" s="27" t="str">
        <f t="shared" ca="1" si="35"/>
        <v/>
      </c>
      <c r="AZ23" s="27" t="str">
        <f t="shared" ca="1" si="36"/>
        <v/>
      </c>
      <c r="BA23" s="27" t="str">
        <f t="shared" ca="1" si="37"/>
        <v/>
      </c>
      <c r="BB23" s="27" t="str">
        <f t="shared" ca="1" si="38"/>
        <v/>
      </c>
      <c r="BC23" s="83" t="str">
        <f t="shared" ca="1" si="39"/>
        <v/>
      </c>
      <c r="BD23" s="27" t="str">
        <f t="shared" ca="1" si="40"/>
        <v/>
      </c>
      <c r="BE23" s="27" t="str">
        <f t="shared" ca="1" si="41"/>
        <v/>
      </c>
      <c r="BF23" s="27" t="str">
        <f t="shared" ca="1" si="42"/>
        <v/>
      </c>
      <c r="BG23" s="27" t="str">
        <f t="shared" ca="1" si="43"/>
        <v/>
      </c>
      <c r="BH23" s="79" t="str">
        <f t="shared" si="44"/>
        <v/>
      </c>
      <c r="BI23" s="30" t="str">
        <f t="shared" si="45"/>
        <v/>
      </c>
      <c r="BJ23" s="30" t="str">
        <f t="shared" si="46"/>
        <v/>
      </c>
      <c r="BK23" s="30" t="str">
        <f t="shared" si="47"/>
        <v/>
      </c>
      <c r="BL23" s="30" t="str">
        <f t="shared" si="48"/>
        <v/>
      </c>
      <c r="BM23" s="81" t="str">
        <f t="shared" si="49"/>
        <v/>
      </c>
      <c r="BN23" s="30" t="str">
        <f t="shared" si="50"/>
        <v/>
      </c>
      <c r="BO23" s="30" t="str">
        <f t="shared" si="51"/>
        <v/>
      </c>
      <c r="BP23" s="30" t="str">
        <f t="shared" si="52"/>
        <v/>
      </c>
      <c r="BQ23" s="30" t="str">
        <f t="shared" si="53"/>
        <v/>
      </c>
      <c r="BR23" s="83" t="str">
        <f t="shared" ca="1" si="54"/>
        <v/>
      </c>
      <c r="BS23" s="27" t="str">
        <f t="shared" ca="1" si="55"/>
        <v/>
      </c>
      <c r="BT23" s="27" t="str">
        <f t="shared" ca="1" si="56"/>
        <v/>
      </c>
      <c r="BU23" s="27" t="str">
        <f t="shared" ca="1" si="57"/>
        <v/>
      </c>
      <c r="BV23" s="27" t="str">
        <f t="shared" ca="1" si="58"/>
        <v/>
      </c>
      <c r="BW23" s="148" t="str">
        <f t="shared" si="59"/>
        <v/>
      </c>
      <c r="BX23" s="27" t="str">
        <f t="shared" si="60"/>
        <v/>
      </c>
      <c r="BY23" s="27" t="str">
        <f t="shared" si="61"/>
        <v/>
      </c>
      <c r="BZ23" s="27" t="str">
        <f t="shared" si="62"/>
        <v/>
      </c>
      <c r="CA23" s="27" t="str">
        <f t="shared" si="63"/>
        <v/>
      </c>
      <c r="CB23" s="142"/>
      <c r="CC23" s="85" t="str">
        <f t="shared" ca="1" si="64"/>
        <v/>
      </c>
      <c r="CD23" s="112" t="str">
        <f t="shared" ca="1" si="65"/>
        <v/>
      </c>
      <c r="CE23" s="113" t="str">
        <f t="shared" ca="1" si="66"/>
        <v/>
      </c>
      <c r="CF23" s="113" t="str">
        <f t="shared" ca="1" si="67"/>
        <v/>
      </c>
      <c r="CG23" s="113" t="str">
        <f t="shared" ca="1" si="68"/>
        <v/>
      </c>
      <c r="CH23" s="113" t="str">
        <f t="shared" ca="1" si="69"/>
        <v/>
      </c>
      <c r="CI23" s="114" t="str">
        <f t="shared" ca="1" si="70"/>
        <v/>
      </c>
      <c r="CK23" s="28" t="str">
        <f t="shared" ca="1" si="71"/>
        <v/>
      </c>
    </row>
    <row r="24" spans="1:89" s="27" customFormat="1" ht="13.9" customHeight="1" x14ac:dyDescent="0.25">
      <c r="A24" s="75" t="str">
        <f t="shared" ca="1" si="31"/>
        <v/>
      </c>
      <c r="B24" s="115"/>
      <c r="C24" s="115"/>
      <c r="D24" s="115"/>
      <c r="E24" s="115"/>
      <c r="F24" s="115"/>
      <c r="G24" s="115" t="s">
        <v>126</v>
      </c>
      <c r="H24" s="115"/>
      <c r="I24" s="115"/>
      <c r="J24" s="115"/>
      <c r="L24" s="116"/>
      <c r="M24" s="157" t="str">
        <f t="shared" si="32"/>
        <v/>
      </c>
      <c r="N24" s="117"/>
      <c r="O24" s="150"/>
      <c r="P24" s="150"/>
      <c r="Q24" s="150"/>
      <c r="R24" s="150"/>
      <c r="AC24" s="88"/>
      <c r="AE24" s="140"/>
      <c r="AF24" s="141"/>
      <c r="AG24" s="141"/>
      <c r="AH24" s="141"/>
      <c r="AI24" s="141"/>
      <c r="AJ24" s="88">
        <f t="shared" si="2"/>
        <v>-1</v>
      </c>
      <c r="AK24" s="27">
        <f t="shared" si="2"/>
        <v>-1</v>
      </c>
      <c r="AL24" s="27">
        <v>-1</v>
      </c>
      <c r="AM24" s="27">
        <v>-1</v>
      </c>
      <c r="AN24" s="27">
        <v>-1</v>
      </c>
      <c r="AO24" s="27">
        <v>-1</v>
      </c>
      <c r="AP24" s="88"/>
      <c r="AV24" s="88">
        <f t="shared" si="33"/>
        <v>5</v>
      </c>
      <c r="AW24" s="27" t="str">
        <f>IF($AV25&gt;$AV24, IFERROR(MATCH($AV24, $AV25:$AV$107, 0)-1, ROW($AW$107)-ROW()), "")</f>
        <v/>
      </c>
      <c r="AX24" s="88" t="str">
        <f t="shared" ca="1" si="34"/>
        <v/>
      </c>
      <c r="AY24" s="27" t="str">
        <f t="shared" ca="1" si="35"/>
        <v/>
      </c>
      <c r="AZ24" s="27" t="str">
        <f t="shared" ca="1" si="36"/>
        <v/>
      </c>
      <c r="BA24" s="27" t="str">
        <f t="shared" ca="1" si="37"/>
        <v/>
      </c>
      <c r="BB24" s="27" t="str">
        <f t="shared" ca="1" si="38"/>
        <v/>
      </c>
      <c r="BC24" s="83" t="str">
        <f t="shared" ca="1" si="39"/>
        <v/>
      </c>
      <c r="BD24" s="27" t="str">
        <f t="shared" ca="1" si="40"/>
        <v/>
      </c>
      <c r="BE24" s="27" t="str">
        <f t="shared" ca="1" si="41"/>
        <v/>
      </c>
      <c r="BF24" s="27" t="str">
        <f t="shared" ca="1" si="42"/>
        <v/>
      </c>
      <c r="BG24" s="27" t="str">
        <f t="shared" ca="1" si="43"/>
        <v/>
      </c>
      <c r="BH24" s="79" t="str">
        <f t="shared" si="44"/>
        <v/>
      </c>
      <c r="BI24" s="30" t="str">
        <f t="shared" si="45"/>
        <v/>
      </c>
      <c r="BJ24" s="30" t="str">
        <f t="shared" si="46"/>
        <v/>
      </c>
      <c r="BK24" s="30" t="str">
        <f t="shared" si="47"/>
        <v/>
      </c>
      <c r="BL24" s="30" t="str">
        <f t="shared" si="48"/>
        <v/>
      </c>
      <c r="BM24" s="81" t="str">
        <f t="shared" si="49"/>
        <v/>
      </c>
      <c r="BN24" s="30" t="str">
        <f t="shared" si="50"/>
        <v/>
      </c>
      <c r="BO24" s="30" t="str">
        <f t="shared" si="51"/>
        <v/>
      </c>
      <c r="BP24" s="30" t="str">
        <f t="shared" si="52"/>
        <v/>
      </c>
      <c r="BQ24" s="30" t="str">
        <f t="shared" si="53"/>
        <v/>
      </c>
      <c r="BR24" s="83" t="str">
        <f t="shared" ca="1" si="54"/>
        <v/>
      </c>
      <c r="BS24" s="27" t="str">
        <f t="shared" ca="1" si="55"/>
        <v/>
      </c>
      <c r="BT24" s="27" t="str">
        <f t="shared" ca="1" si="56"/>
        <v/>
      </c>
      <c r="BU24" s="27" t="str">
        <f t="shared" ca="1" si="57"/>
        <v/>
      </c>
      <c r="BV24" s="27" t="str">
        <f t="shared" ca="1" si="58"/>
        <v/>
      </c>
      <c r="BW24" s="148" t="str">
        <f t="shared" si="59"/>
        <v/>
      </c>
      <c r="BX24" s="27" t="str">
        <f t="shared" si="60"/>
        <v/>
      </c>
      <c r="BY24" s="27" t="str">
        <f t="shared" si="61"/>
        <v/>
      </c>
      <c r="BZ24" s="27" t="str">
        <f t="shared" si="62"/>
        <v/>
      </c>
      <c r="CA24" s="27" t="str">
        <f t="shared" si="63"/>
        <v/>
      </c>
      <c r="CB24" s="142"/>
      <c r="CC24" s="85" t="str">
        <f t="shared" ca="1" si="64"/>
        <v/>
      </c>
      <c r="CD24" s="112" t="str">
        <f t="shared" ca="1" si="65"/>
        <v/>
      </c>
      <c r="CE24" s="113" t="str">
        <f t="shared" ca="1" si="66"/>
        <v/>
      </c>
      <c r="CF24" s="113" t="str">
        <f t="shared" ca="1" si="67"/>
        <v/>
      </c>
      <c r="CG24" s="113" t="str">
        <f t="shared" ca="1" si="68"/>
        <v/>
      </c>
      <c r="CH24" s="113" t="str">
        <f t="shared" ca="1" si="69"/>
        <v/>
      </c>
      <c r="CI24" s="114" t="str">
        <f t="shared" ca="1" si="70"/>
        <v/>
      </c>
      <c r="CK24" s="28" t="str">
        <f t="shared" ca="1" si="71"/>
        <v/>
      </c>
    </row>
    <row r="25" spans="1:89" s="27" customFormat="1" ht="13.9" customHeight="1" x14ac:dyDescent="0.25">
      <c r="A25" s="75" t="str">
        <f t="shared" ca="1" si="31"/>
        <v/>
      </c>
      <c r="B25" s="115"/>
      <c r="C25" s="115"/>
      <c r="D25" s="115"/>
      <c r="E25" s="115"/>
      <c r="F25" s="115"/>
      <c r="G25" s="115" t="s">
        <v>189</v>
      </c>
      <c r="H25" s="115"/>
      <c r="I25" s="115"/>
      <c r="J25" s="115"/>
      <c r="L25" s="116"/>
      <c r="M25" s="157" t="str">
        <f t="shared" si="32"/>
        <v/>
      </c>
      <c r="N25" s="117"/>
      <c r="O25" s="150"/>
      <c r="P25" s="150"/>
      <c r="Q25" s="150"/>
      <c r="R25" s="150"/>
      <c r="AC25" s="88"/>
      <c r="AE25" s="140"/>
      <c r="AF25" s="141"/>
      <c r="AG25" s="141"/>
      <c r="AH25" s="141"/>
      <c r="AI25" s="141"/>
      <c r="AJ25" s="88">
        <f t="shared" ref="AJ25:AJ56" si="72">IF(Project_type&lt;&gt;"", 0, -1)</f>
        <v>-1</v>
      </c>
      <c r="AK25" s="27">
        <f>IF(Project_type&lt;&gt;"", IF(N25&lt;&gt;"", 0, 1), -1)</f>
        <v>-1</v>
      </c>
      <c r="AL25" s="27">
        <v>-1</v>
      </c>
      <c r="AM25" s="27">
        <v>-1</v>
      </c>
      <c r="AN25" s="27">
        <v>-1</v>
      </c>
      <c r="AO25" s="27">
        <v>-1</v>
      </c>
      <c r="AP25" s="88"/>
      <c r="AQ25" s="27" t="str">
        <f>IF(N25&lt;&gt;0, IF(Project_type=Project_type_kleinschalig, IF(ROUND(N25, 2)&lt;150000, "| Subsidie voor een kleinschalig project moet minstens € 150.000 bedragen.  ", IF(ROUND(N25, 2)&gt;=500000, "| Subsidie voor een kleinschalig project mag maximaal € 499.999,99 bedragen.  ", IF(N25&gt;0.75*SUM(N5, M102, M105), "| Cofinanciering door de Vlaamse overheid mag niet meer dan 75% bedragen van de totale opbrengsten.  ", ""))), IF(Project_type=Project_type_grootschalig, IF(ROUND(N25, 2)&lt;500000, "| Subsidie voor een grootschalig project moet minstens € 500.000 bedragen.  ", IF(ROUND(N25, 2)&gt;1500000, "| Subsidie voor een grootschalig project mag maximaal € 1.500.000 bedragen.  ", IF(N21&gt;0.5*SUM(N5, M102, M105), "| Cofinanciering door de Vlaamse overheid mag niet meer dan 50% bedragen van de totale opbrengsten.  ", ""))), "")), "")</f>
        <v/>
      </c>
      <c r="AV25" s="88">
        <f t="shared" si="33"/>
        <v>5</v>
      </c>
      <c r="AW25" s="27" t="str">
        <f>IF($AV26&gt;$AV25, IFERROR(MATCH($AV25, $AV26:$AV$107, 0)-1, ROW($AW$107)-ROW()), "")</f>
        <v/>
      </c>
      <c r="AX25" s="88" t="str">
        <f t="shared" ca="1" si="34"/>
        <v/>
      </c>
      <c r="AY25" s="27" t="str">
        <f t="shared" ca="1" si="35"/>
        <v/>
      </c>
      <c r="AZ25" s="27" t="str">
        <f t="shared" ca="1" si="36"/>
        <v/>
      </c>
      <c r="BA25" s="27" t="str">
        <f t="shared" ca="1" si="37"/>
        <v/>
      </c>
      <c r="BB25" s="27" t="str">
        <f t="shared" ca="1" si="38"/>
        <v/>
      </c>
      <c r="BC25" s="83" t="str">
        <f t="shared" ca="1" si="39"/>
        <v/>
      </c>
      <c r="BD25" s="27" t="str">
        <f t="shared" ca="1" si="40"/>
        <v/>
      </c>
      <c r="BE25" s="27" t="str">
        <f t="shared" ca="1" si="41"/>
        <v/>
      </c>
      <c r="BF25" s="27" t="str">
        <f t="shared" ca="1" si="42"/>
        <v/>
      </c>
      <c r="BG25" s="27" t="str">
        <f t="shared" ca="1" si="43"/>
        <v/>
      </c>
      <c r="BH25" s="79" t="str">
        <f t="shared" si="44"/>
        <v/>
      </c>
      <c r="BI25" s="30" t="str">
        <f t="shared" si="45"/>
        <v/>
      </c>
      <c r="BJ25" s="30" t="str">
        <f t="shared" si="46"/>
        <v/>
      </c>
      <c r="BK25" s="30" t="str">
        <f t="shared" si="47"/>
        <v/>
      </c>
      <c r="BL25" s="30" t="str">
        <f t="shared" si="48"/>
        <v/>
      </c>
      <c r="BM25" s="81" t="str">
        <f t="shared" si="49"/>
        <v/>
      </c>
      <c r="BN25" s="30" t="str">
        <f t="shared" si="50"/>
        <v/>
      </c>
      <c r="BO25" s="30" t="str">
        <f t="shared" si="51"/>
        <v/>
      </c>
      <c r="BP25" s="30" t="str">
        <f t="shared" si="52"/>
        <v/>
      </c>
      <c r="BQ25" s="30" t="str">
        <f t="shared" si="53"/>
        <v/>
      </c>
      <c r="BR25" s="83" t="str">
        <f t="shared" ca="1" si="54"/>
        <v/>
      </c>
      <c r="BS25" s="27" t="str">
        <f t="shared" ca="1" si="55"/>
        <v/>
      </c>
      <c r="BT25" s="27" t="str">
        <f t="shared" ca="1" si="56"/>
        <v/>
      </c>
      <c r="BU25" s="27" t="str">
        <f t="shared" ca="1" si="57"/>
        <v/>
      </c>
      <c r="BV25" s="27" t="str">
        <f t="shared" ca="1" si="58"/>
        <v/>
      </c>
      <c r="BW25" s="148" t="str">
        <f t="shared" si="59"/>
        <v/>
      </c>
      <c r="BX25" s="27" t="str">
        <f t="shared" si="60"/>
        <v/>
      </c>
      <c r="BY25" s="27" t="str">
        <f t="shared" si="61"/>
        <v/>
      </c>
      <c r="BZ25" s="27" t="str">
        <f t="shared" si="62"/>
        <v/>
      </c>
      <c r="CA25" s="27" t="str">
        <f t="shared" si="63"/>
        <v/>
      </c>
      <c r="CB25" s="142"/>
      <c r="CC25" s="85" t="str">
        <f t="shared" ca="1" si="64"/>
        <v/>
      </c>
      <c r="CD25" s="112" t="str">
        <f t="shared" ca="1" si="65"/>
        <v/>
      </c>
      <c r="CE25" s="113" t="str">
        <f t="shared" ca="1" si="66"/>
        <v/>
      </c>
      <c r="CF25" s="113" t="str">
        <f t="shared" ca="1" si="67"/>
        <v/>
      </c>
      <c r="CG25" s="113" t="str">
        <f t="shared" ca="1" si="68"/>
        <v/>
      </c>
      <c r="CH25" s="113" t="str">
        <f t="shared" ca="1" si="69"/>
        <v/>
      </c>
      <c r="CI25" s="114" t="str">
        <f t="shared" ca="1" si="70"/>
        <v/>
      </c>
      <c r="CK25" s="28" t="str">
        <f t="shared" ca="1" si="71"/>
        <v/>
      </c>
    </row>
    <row r="26" spans="1:89" s="27" customFormat="1" ht="13.9" customHeight="1" x14ac:dyDescent="0.25">
      <c r="A26" s="75" t="str">
        <f t="shared" ca="1" si="31"/>
        <v/>
      </c>
      <c r="B26" s="115"/>
      <c r="C26" s="115"/>
      <c r="D26" s="115"/>
      <c r="E26" s="115"/>
      <c r="F26" s="115"/>
      <c r="G26" s="115" t="s">
        <v>127</v>
      </c>
      <c r="H26" s="115"/>
      <c r="I26" s="115"/>
      <c r="J26" s="115"/>
      <c r="L26" s="116"/>
      <c r="M26" s="157" t="str">
        <f t="shared" si="32"/>
        <v/>
      </c>
      <c r="N26" s="117"/>
      <c r="O26" s="150"/>
      <c r="P26" s="150"/>
      <c r="Q26" s="150"/>
      <c r="R26" s="150"/>
      <c r="AC26" s="88"/>
      <c r="AE26" s="140"/>
      <c r="AF26" s="141"/>
      <c r="AG26" s="141"/>
      <c r="AH26" s="141"/>
      <c r="AI26" s="141"/>
      <c r="AJ26" s="88">
        <f t="shared" si="72"/>
        <v>-1</v>
      </c>
      <c r="AK26" s="27">
        <f t="shared" ref="AK26:AK57" si="73">IF(Project_type&lt;&gt;"", 0, -1)</f>
        <v>-1</v>
      </c>
      <c r="AL26" s="27">
        <v>-1</v>
      </c>
      <c r="AM26" s="27">
        <v>-1</v>
      </c>
      <c r="AN26" s="27">
        <v>-1</v>
      </c>
      <c r="AO26" s="27">
        <v>-1</v>
      </c>
      <c r="AP26" s="88"/>
      <c r="AV26" s="88">
        <f t="shared" si="33"/>
        <v>5</v>
      </c>
      <c r="AW26" s="27" t="str">
        <f>IF($AV27&gt;$AV26, IFERROR(MATCH($AV26, $AV27:$AV$107, 0)-1, ROW($AW$107)-ROW()), "")</f>
        <v/>
      </c>
      <c r="AX26" s="88" t="str">
        <f t="shared" ca="1" si="34"/>
        <v/>
      </c>
      <c r="AY26" s="27" t="str">
        <f t="shared" ca="1" si="35"/>
        <v/>
      </c>
      <c r="AZ26" s="27" t="str">
        <f t="shared" ca="1" si="36"/>
        <v/>
      </c>
      <c r="BA26" s="27" t="str">
        <f t="shared" ca="1" si="37"/>
        <v/>
      </c>
      <c r="BB26" s="27" t="str">
        <f t="shared" ca="1" si="38"/>
        <v/>
      </c>
      <c r="BC26" s="83" t="str">
        <f t="shared" ca="1" si="39"/>
        <v/>
      </c>
      <c r="BD26" s="27" t="str">
        <f t="shared" ca="1" si="40"/>
        <v/>
      </c>
      <c r="BE26" s="27" t="str">
        <f t="shared" ca="1" si="41"/>
        <v/>
      </c>
      <c r="BF26" s="27" t="str">
        <f t="shared" ca="1" si="42"/>
        <v/>
      </c>
      <c r="BG26" s="27" t="str">
        <f t="shared" ca="1" si="43"/>
        <v/>
      </c>
      <c r="BH26" s="79" t="str">
        <f t="shared" si="44"/>
        <v/>
      </c>
      <c r="BI26" s="30" t="str">
        <f t="shared" si="45"/>
        <v/>
      </c>
      <c r="BJ26" s="30" t="str">
        <f t="shared" si="46"/>
        <v/>
      </c>
      <c r="BK26" s="30" t="str">
        <f t="shared" si="47"/>
        <v/>
      </c>
      <c r="BL26" s="30" t="str">
        <f t="shared" si="48"/>
        <v/>
      </c>
      <c r="BM26" s="81" t="str">
        <f t="shared" si="49"/>
        <v/>
      </c>
      <c r="BN26" s="30" t="str">
        <f t="shared" si="50"/>
        <v/>
      </c>
      <c r="BO26" s="30" t="str">
        <f t="shared" si="51"/>
        <v/>
      </c>
      <c r="BP26" s="30" t="str">
        <f t="shared" si="52"/>
        <v/>
      </c>
      <c r="BQ26" s="30" t="str">
        <f t="shared" si="53"/>
        <v/>
      </c>
      <c r="BR26" s="83" t="str">
        <f t="shared" ca="1" si="54"/>
        <v/>
      </c>
      <c r="BS26" s="27" t="str">
        <f t="shared" ca="1" si="55"/>
        <v/>
      </c>
      <c r="BT26" s="27" t="str">
        <f t="shared" ca="1" si="56"/>
        <v/>
      </c>
      <c r="BU26" s="27" t="str">
        <f t="shared" ca="1" si="57"/>
        <v/>
      </c>
      <c r="BV26" s="27" t="str">
        <f t="shared" ca="1" si="58"/>
        <v/>
      </c>
      <c r="BW26" s="148" t="str">
        <f t="shared" si="59"/>
        <v/>
      </c>
      <c r="BX26" s="27" t="str">
        <f t="shared" si="60"/>
        <v/>
      </c>
      <c r="BY26" s="27" t="str">
        <f t="shared" si="61"/>
        <v/>
      </c>
      <c r="BZ26" s="27" t="str">
        <f t="shared" si="62"/>
        <v/>
      </c>
      <c r="CA26" s="27" t="str">
        <f t="shared" si="63"/>
        <v/>
      </c>
      <c r="CB26" s="142"/>
      <c r="CC26" s="85" t="str">
        <f t="shared" ca="1" si="64"/>
        <v/>
      </c>
      <c r="CD26" s="112" t="str">
        <f t="shared" ca="1" si="65"/>
        <v/>
      </c>
      <c r="CE26" s="113" t="str">
        <f t="shared" ca="1" si="66"/>
        <v/>
      </c>
      <c r="CF26" s="113" t="str">
        <f t="shared" ca="1" si="67"/>
        <v/>
      </c>
      <c r="CG26" s="113" t="str">
        <f t="shared" ca="1" si="68"/>
        <v/>
      </c>
      <c r="CH26" s="113" t="str">
        <f t="shared" ca="1" si="69"/>
        <v/>
      </c>
      <c r="CI26" s="114" t="str">
        <f t="shared" ca="1" si="70"/>
        <v/>
      </c>
      <c r="CK26" s="28" t="str">
        <f t="shared" ca="1" si="71"/>
        <v/>
      </c>
    </row>
    <row r="27" spans="1:89" s="27" customFormat="1" ht="13.9" customHeight="1" x14ac:dyDescent="0.25">
      <c r="A27" s="75" t="str">
        <f t="shared" ca="1" si="31"/>
        <v/>
      </c>
      <c r="B27" s="115"/>
      <c r="C27" s="115" t="s">
        <v>37</v>
      </c>
      <c r="D27" s="115" t="s">
        <v>37</v>
      </c>
      <c r="E27" s="115" t="s">
        <v>37</v>
      </c>
      <c r="F27" s="115" t="s">
        <v>148</v>
      </c>
      <c r="G27" s="115"/>
      <c r="H27" s="115"/>
      <c r="I27" s="115"/>
      <c r="J27" s="115"/>
      <c r="L27" s="116">
        <v>7333</v>
      </c>
      <c r="M27" s="157">
        <f t="shared" si="32"/>
        <v>0</v>
      </c>
      <c r="N27" s="117">
        <f>SUM(N28,N29,N30,N31,N32,N33)</f>
        <v>0</v>
      </c>
      <c r="O27" s="150">
        <f>SUM(O28,O29,O30,O31,O32,O33)</f>
        <v>0</v>
      </c>
      <c r="P27" s="150"/>
      <c r="Q27" s="150"/>
      <c r="R27" s="150"/>
      <c r="AC27" s="88"/>
      <c r="AE27" s="140"/>
      <c r="AF27" s="141"/>
      <c r="AG27" s="141"/>
      <c r="AH27" s="141"/>
      <c r="AI27" s="141"/>
      <c r="AJ27" s="88">
        <f t="shared" si="72"/>
        <v>-1</v>
      </c>
      <c r="AK27" s="27">
        <f t="shared" si="73"/>
        <v>-1</v>
      </c>
      <c r="AL27" s="27">
        <v>-1</v>
      </c>
      <c r="AM27" s="27">
        <v>-1</v>
      </c>
      <c r="AN27" s="27">
        <v>-1</v>
      </c>
      <c r="AO27" s="27">
        <v>-1</v>
      </c>
      <c r="AP27" s="88"/>
      <c r="AV27" s="88">
        <f t="shared" si="33"/>
        <v>4</v>
      </c>
      <c r="AW27" s="27">
        <f>IF($AV28&gt;$AV27, IFERROR(MATCH($AV27, $AV28:$AV$107, 0)-1, ROW($AW$107)-ROW()), "")</f>
        <v>6</v>
      </c>
      <c r="AX27" s="88" t="str">
        <f t="shared" ca="1" si="34"/>
        <v/>
      </c>
      <c r="AY27" s="27" t="str">
        <f t="shared" ca="1" si="35"/>
        <v/>
      </c>
      <c r="AZ27" s="27" t="str">
        <f t="shared" ca="1" si="36"/>
        <v/>
      </c>
      <c r="BA27" s="27" t="str">
        <f t="shared" ca="1" si="37"/>
        <v/>
      </c>
      <c r="BB27" s="27" t="str">
        <f t="shared" ca="1" si="38"/>
        <v/>
      </c>
      <c r="BC27" s="83" t="str">
        <f t="shared" ca="1" si="39"/>
        <v/>
      </c>
      <c r="BD27" s="27" t="str">
        <f t="shared" ca="1" si="40"/>
        <v/>
      </c>
      <c r="BE27" s="27" t="str">
        <f t="shared" ca="1" si="41"/>
        <v/>
      </c>
      <c r="BF27" s="27" t="str">
        <f t="shared" ca="1" si="42"/>
        <v/>
      </c>
      <c r="BG27" s="27" t="str">
        <f t="shared" ca="1" si="43"/>
        <v/>
      </c>
      <c r="BH27" s="79" t="str">
        <f t="shared" si="44"/>
        <v/>
      </c>
      <c r="BI27" s="30" t="str">
        <f t="shared" si="45"/>
        <v/>
      </c>
      <c r="BJ27" s="30" t="str">
        <f t="shared" si="46"/>
        <v/>
      </c>
      <c r="BK27" s="30" t="str">
        <f t="shared" si="47"/>
        <v/>
      </c>
      <c r="BL27" s="30" t="str">
        <f t="shared" si="48"/>
        <v/>
      </c>
      <c r="BM27" s="81" t="str">
        <f t="shared" si="49"/>
        <v/>
      </c>
      <c r="BN27" s="30" t="str">
        <f t="shared" si="50"/>
        <v/>
      </c>
      <c r="BO27" s="30" t="str">
        <f t="shared" si="51"/>
        <v/>
      </c>
      <c r="BP27" s="30" t="str">
        <f t="shared" si="52"/>
        <v/>
      </c>
      <c r="BQ27" s="30" t="str">
        <f t="shared" si="53"/>
        <v/>
      </c>
      <c r="BR27" s="83" t="str">
        <f t="shared" ca="1" si="54"/>
        <v/>
      </c>
      <c r="BS27" s="27" t="str">
        <f t="shared" ca="1" si="55"/>
        <v/>
      </c>
      <c r="BT27" s="27" t="str">
        <f t="shared" ca="1" si="56"/>
        <v/>
      </c>
      <c r="BU27" s="27" t="str">
        <f t="shared" ca="1" si="57"/>
        <v/>
      </c>
      <c r="BV27" s="27" t="str">
        <f t="shared" ca="1" si="58"/>
        <v/>
      </c>
      <c r="BW27" s="148" t="str">
        <f t="shared" si="59"/>
        <v/>
      </c>
      <c r="BX27" s="27" t="str">
        <f t="shared" si="60"/>
        <v/>
      </c>
      <c r="BY27" s="27" t="str">
        <f t="shared" si="61"/>
        <v/>
      </c>
      <c r="BZ27" s="27" t="str">
        <f t="shared" si="62"/>
        <v/>
      </c>
      <c r="CA27" s="27" t="str">
        <f t="shared" si="63"/>
        <v/>
      </c>
      <c r="CB27" s="142"/>
      <c r="CC27" s="85" t="str">
        <f t="shared" ca="1" si="64"/>
        <v/>
      </c>
      <c r="CD27" s="112" t="str">
        <f t="shared" ca="1" si="65"/>
        <v/>
      </c>
      <c r="CE27" s="113" t="str">
        <f t="shared" ca="1" si="66"/>
        <v/>
      </c>
      <c r="CF27" s="113" t="str">
        <f t="shared" ca="1" si="67"/>
        <v/>
      </c>
      <c r="CG27" s="113" t="str">
        <f t="shared" ca="1" si="68"/>
        <v/>
      </c>
      <c r="CH27" s="113" t="str">
        <f t="shared" ca="1" si="69"/>
        <v/>
      </c>
      <c r="CI27" s="114" t="str">
        <f t="shared" ca="1" si="70"/>
        <v/>
      </c>
      <c r="CK27" s="28" t="str">
        <f t="shared" ca="1" si="71"/>
        <v/>
      </c>
    </row>
    <row r="28" spans="1:89" s="27" customFormat="1" ht="13.9" customHeight="1" x14ac:dyDescent="0.25">
      <c r="A28" s="75" t="str">
        <f t="shared" ca="1" si="31"/>
        <v/>
      </c>
      <c r="B28" s="115"/>
      <c r="C28" s="115" t="s">
        <v>37</v>
      </c>
      <c r="D28" s="115" t="s">
        <v>37</v>
      </c>
      <c r="E28" s="115" t="s">
        <v>37</v>
      </c>
      <c r="F28" s="115" t="s">
        <v>37</v>
      </c>
      <c r="G28" s="115" t="s">
        <v>93</v>
      </c>
      <c r="H28" s="115"/>
      <c r="I28" s="115"/>
      <c r="J28" s="115"/>
      <c r="L28" s="116">
        <v>73330</v>
      </c>
      <c r="M28" s="157" t="str">
        <f t="shared" si="32"/>
        <v/>
      </c>
      <c r="N28" s="117"/>
      <c r="O28" s="150"/>
      <c r="P28" s="150"/>
      <c r="Q28" s="150"/>
      <c r="R28" s="150"/>
      <c r="AC28" s="88"/>
      <c r="AE28" s="140"/>
      <c r="AF28" s="141"/>
      <c r="AG28" s="141"/>
      <c r="AH28" s="141"/>
      <c r="AI28" s="141"/>
      <c r="AJ28" s="88">
        <f t="shared" si="72"/>
        <v>-1</v>
      </c>
      <c r="AK28" s="27">
        <f t="shared" si="73"/>
        <v>-1</v>
      </c>
      <c r="AL28" s="27">
        <v>-1</v>
      </c>
      <c r="AM28" s="27">
        <v>-1</v>
      </c>
      <c r="AN28" s="27">
        <v>-1</v>
      </c>
      <c r="AO28" s="27">
        <v>-1</v>
      </c>
      <c r="AP28" s="88"/>
      <c r="AV28" s="88">
        <f t="shared" si="33"/>
        <v>5</v>
      </c>
      <c r="AW28" s="27" t="str">
        <f>IF($AV29&gt;$AV28, IFERROR(MATCH($AV28, $AV29:$AV$107, 0)-1, ROW($AW$107)-ROW()), "")</f>
        <v/>
      </c>
      <c r="AX28" s="88" t="str">
        <f t="shared" ca="1" si="34"/>
        <v/>
      </c>
      <c r="AY28" s="27" t="str">
        <f t="shared" ca="1" si="35"/>
        <v/>
      </c>
      <c r="AZ28" s="27" t="str">
        <f t="shared" ca="1" si="36"/>
        <v/>
      </c>
      <c r="BA28" s="27" t="str">
        <f t="shared" ca="1" si="37"/>
        <v/>
      </c>
      <c r="BB28" s="27" t="str">
        <f t="shared" ca="1" si="38"/>
        <v/>
      </c>
      <c r="BC28" s="83" t="str">
        <f t="shared" ca="1" si="39"/>
        <v/>
      </c>
      <c r="BD28" s="27" t="str">
        <f t="shared" ca="1" si="40"/>
        <v/>
      </c>
      <c r="BE28" s="27" t="str">
        <f t="shared" ca="1" si="41"/>
        <v/>
      </c>
      <c r="BF28" s="27" t="str">
        <f t="shared" ca="1" si="42"/>
        <v/>
      </c>
      <c r="BG28" s="27" t="str">
        <f t="shared" ca="1" si="43"/>
        <v/>
      </c>
      <c r="BH28" s="79" t="str">
        <f t="shared" si="44"/>
        <v/>
      </c>
      <c r="BI28" s="30" t="str">
        <f t="shared" si="45"/>
        <v/>
      </c>
      <c r="BJ28" s="30" t="str">
        <f t="shared" si="46"/>
        <v/>
      </c>
      <c r="BK28" s="30" t="str">
        <f t="shared" si="47"/>
        <v/>
      </c>
      <c r="BL28" s="30" t="str">
        <f t="shared" si="48"/>
        <v/>
      </c>
      <c r="BM28" s="81" t="str">
        <f t="shared" si="49"/>
        <v/>
      </c>
      <c r="BN28" s="30" t="str">
        <f t="shared" si="50"/>
        <v/>
      </c>
      <c r="BO28" s="30" t="str">
        <f t="shared" si="51"/>
        <v/>
      </c>
      <c r="BP28" s="30" t="str">
        <f t="shared" si="52"/>
        <v/>
      </c>
      <c r="BQ28" s="30" t="str">
        <f t="shared" si="53"/>
        <v/>
      </c>
      <c r="BR28" s="83" t="str">
        <f t="shared" ca="1" si="54"/>
        <v/>
      </c>
      <c r="BS28" s="27" t="str">
        <f t="shared" ca="1" si="55"/>
        <v/>
      </c>
      <c r="BT28" s="27" t="str">
        <f t="shared" ca="1" si="56"/>
        <v/>
      </c>
      <c r="BU28" s="27" t="str">
        <f t="shared" ca="1" si="57"/>
        <v/>
      </c>
      <c r="BV28" s="27" t="str">
        <f t="shared" ca="1" si="58"/>
        <v/>
      </c>
      <c r="BW28" s="148" t="str">
        <f t="shared" si="59"/>
        <v/>
      </c>
      <c r="BX28" s="27" t="str">
        <f t="shared" si="60"/>
        <v/>
      </c>
      <c r="BY28" s="27" t="str">
        <f t="shared" si="61"/>
        <v/>
      </c>
      <c r="BZ28" s="27" t="str">
        <f t="shared" si="62"/>
        <v/>
      </c>
      <c r="CA28" s="27" t="str">
        <f t="shared" si="63"/>
        <v/>
      </c>
      <c r="CB28" s="142"/>
      <c r="CC28" s="85" t="str">
        <f t="shared" ca="1" si="64"/>
        <v/>
      </c>
      <c r="CD28" s="112" t="str">
        <f t="shared" ca="1" si="65"/>
        <v/>
      </c>
      <c r="CE28" s="113" t="str">
        <f t="shared" ca="1" si="66"/>
        <v/>
      </c>
      <c r="CF28" s="113" t="str">
        <f t="shared" ca="1" si="67"/>
        <v/>
      </c>
      <c r="CG28" s="113" t="str">
        <f t="shared" ca="1" si="68"/>
        <v/>
      </c>
      <c r="CH28" s="113" t="str">
        <f t="shared" ca="1" si="69"/>
        <v/>
      </c>
      <c r="CI28" s="114" t="str">
        <f t="shared" ca="1" si="70"/>
        <v/>
      </c>
      <c r="CK28" s="28" t="str">
        <f t="shared" ca="1" si="71"/>
        <v/>
      </c>
    </row>
    <row r="29" spans="1:89" s="27" customFormat="1" ht="13.9" customHeight="1" x14ac:dyDescent="0.25">
      <c r="A29" s="75" t="str">
        <f t="shared" ca="1" si="31"/>
        <v/>
      </c>
      <c r="B29" s="115"/>
      <c r="C29" s="115" t="s">
        <v>37</v>
      </c>
      <c r="D29" s="115" t="s">
        <v>37</v>
      </c>
      <c r="E29" s="115" t="s">
        <v>37</v>
      </c>
      <c r="F29" s="115" t="s">
        <v>37</v>
      </c>
      <c r="G29" s="115" t="s">
        <v>94</v>
      </c>
      <c r="H29" s="115"/>
      <c r="I29" s="115"/>
      <c r="J29" s="115"/>
      <c r="L29" s="116">
        <v>73331</v>
      </c>
      <c r="M29" s="157" t="str">
        <f t="shared" si="32"/>
        <v/>
      </c>
      <c r="N29" s="117"/>
      <c r="O29" s="150"/>
      <c r="P29" s="150"/>
      <c r="Q29" s="150"/>
      <c r="R29" s="150"/>
      <c r="AC29" s="88"/>
      <c r="AE29" s="140"/>
      <c r="AF29" s="141"/>
      <c r="AG29" s="141"/>
      <c r="AH29" s="141"/>
      <c r="AI29" s="141"/>
      <c r="AJ29" s="88">
        <f t="shared" si="72"/>
        <v>-1</v>
      </c>
      <c r="AK29" s="27">
        <f t="shared" si="73"/>
        <v>-1</v>
      </c>
      <c r="AL29" s="27">
        <v>-1</v>
      </c>
      <c r="AM29" s="27">
        <v>-1</v>
      </c>
      <c r="AN29" s="27">
        <v>-1</v>
      </c>
      <c r="AO29" s="27">
        <v>-1</v>
      </c>
      <c r="AP29" s="88"/>
      <c r="AV29" s="88">
        <f t="shared" si="33"/>
        <v>5</v>
      </c>
      <c r="AW29" s="27" t="str">
        <f>IF($AV30&gt;$AV29, IFERROR(MATCH($AV29, $AV30:$AV$107, 0)-1, ROW($AW$107)-ROW()), "")</f>
        <v/>
      </c>
      <c r="AX29" s="88" t="str">
        <f t="shared" ca="1" si="34"/>
        <v/>
      </c>
      <c r="AY29" s="27" t="str">
        <f t="shared" ca="1" si="35"/>
        <v/>
      </c>
      <c r="AZ29" s="27" t="str">
        <f t="shared" ca="1" si="36"/>
        <v/>
      </c>
      <c r="BA29" s="27" t="str">
        <f t="shared" ca="1" si="37"/>
        <v/>
      </c>
      <c r="BB29" s="27" t="str">
        <f t="shared" ca="1" si="38"/>
        <v/>
      </c>
      <c r="BC29" s="83" t="str">
        <f t="shared" ca="1" si="39"/>
        <v/>
      </c>
      <c r="BD29" s="27" t="str">
        <f t="shared" ca="1" si="40"/>
        <v/>
      </c>
      <c r="BE29" s="27" t="str">
        <f t="shared" ca="1" si="41"/>
        <v/>
      </c>
      <c r="BF29" s="27" t="str">
        <f t="shared" ca="1" si="42"/>
        <v/>
      </c>
      <c r="BG29" s="27" t="str">
        <f t="shared" ca="1" si="43"/>
        <v/>
      </c>
      <c r="BH29" s="79" t="str">
        <f t="shared" si="44"/>
        <v/>
      </c>
      <c r="BI29" s="30" t="str">
        <f t="shared" si="45"/>
        <v/>
      </c>
      <c r="BJ29" s="30" t="str">
        <f t="shared" si="46"/>
        <v/>
      </c>
      <c r="BK29" s="30" t="str">
        <f t="shared" si="47"/>
        <v/>
      </c>
      <c r="BL29" s="30" t="str">
        <f t="shared" si="48"/>
        <v/>
      </c>
      <c r="BM29" s="81" t="str">
        <f t="shared" si="49"/>
        <v/>
      </c>
      <c r="BN29" s="30" t="str">
        <f t="shared" si="50"/>
        <v/>
      </c>
      <c r="BO29" s="30" t="str">
        <f t="shared" si="51"/>
        <v/>
      </c>
      <c r="BP29" s="30" t="str">
        <f t="shared" si="52"/>
        <v/>
      </c>
      <c r="BQ29" s="30" t="str">
        <f t="shared" si="53"/>
        <v/>
      </c>
      <c r="BR29" s="83" t="str">
        <f t="shared" ca="1" si="54"/>
        <v/>
      </c>
      <c r="BS29" s="27" t="str">
        <f t="shared" ca="1" si="55"/>
        <v/>
      </c>
      <c r="BT29" s="27" t="str">
        <f t="shared" ca="1" si="56"/>
        <v/>
      </c>
      <c r="BU29" s="27" t="str">
        <f t="shared" ca="1" si="57"/>
        <v/>
      </c>
      <c r="BV29" s="27" t="str">
        <f t="shared" ca="1" si="58"/>
        <v/>
      </c>
      <c r="BW29" s="148" t="str">
        <f t="shared" si="59"/>
        <v/>
      </c>
      <c r="BX29" s="27" t="str">
        <f t="shared" si="60"/>
        <v/>
      </c>
      <c r="BY29" s="27" t="str">
        <f t="shared" si="61"/>
        <v/>
      </c>
      <c r="BZ29" s="27" t="str">
        <f t="shared" si="62"/>
        <v/>
      </c>
      <c r="CA29" s="27" t="str">
        <f t="shared" si="63"/>
        <v/>
      </c>
      <c r="CB29" s="142"/>
      <c r="CC29" s="85" t="str">
        <f t="shared" ca="1" si="64"/>
        <v/>
      </c>
      <c r="CD29" s="112" t="str">
        <f t="shared" ca="1" si="65"/>
        <v/>
      </c>
      <c r="CE29" s="113" t="str">
        <f t="shared" ca="1" si="66"/>
        <v/>
      </c>
      <c r="CF29" s="113" t="str">
        <f t="shared" ca="1" si="67"/>
        <v/>
      </c>
      <c r="CG29" s="113" t="str">
        <f t="shared" ca="1" si="68"/>
        <v/>
      </c>
      <c r="CH29" s="113" t="str">
        <f t="shared" ca="1" si="69"/>
        <v/>
      </c>
      <c r="CI29" s="114" t="str">
        <f t="shared" ca="1" si="70"/>
        <v/>
      </c>
      <c r="CK29" s="28" t="str">
        <f t="shared" ca="1" si="71"/>
        <v/>
      </c>
    </row>
    <row r="30" spans="1:89" s="27" customFormat="1" ht="13.9" customHeight="1" x14ac:dyDescent="0.25">
      <c r="A30" s="75" t="str">
        <f t="shared" ca="1" si="31"/>
        <v/>
      </c>
      <c r="B30" s="115"/>
      <c r="C30" s="115" t="s">
        <v>37</v>
      </c>
      <c r="D30" s="115" t="s">
        <v>37</v>
      </c>
      <c r="E30" s="115" t="s">
        <v>37</v>
      </c>
      <c r="F30" s="115" t="s">
        <v>37</v>
      </c>
      <c r="G30" s="115" t="s">
        <v>95</v>
      </c>
      <c r="H30" s="115"/>
      <c r="I30" s="115"/>
      <c r="J30" s="115"/>
      <c r="L30" s="116">
        <v>73332</v>
      </c>
      <c r="M30" s="157" t="str">
        <f t="shared" si="32"/>
        <v/>
      </c>
      <c r="N30" s="117"/>
      <c r="O30" s="150"/>
      <c r="P30" s="150"/>
      <c r="Q30" s="150"/>
      <c r="R30" s="150"/>
      <c r="AC30" s="88"/>
      <c r="AE30" s="140"/>
      <c r="AF30" s="141"/>
      <c r="AG30" s="141"/>
      <c r="AH30" s="141"/>
      <c r="AI30" s="141"/>
      <c r="AJ30" s="88">
        <f t="shared" si="72"/>
        <v>-1</v>
      </c>
      <c r="AK30" s="27">
        <f t="shared" si="73"/>
        <v>-1</v>
      </c>
      <c r="AL30" s="27">
        <v>-1</v>
      </c>
      <c r="AM30" s="27">
        <v>-1</v>
      </c>
      <c r="AN30" s="27">
        <v>-1</v>
      </c>
      <c r="AO30" s="27">
        <v>-1</v>
      </c>
      <c r="AP30" s="88"/>
      <c r="AV30" s="88">
        <f t="shared" si="33"/>
        <v>5</v>
      </c>
      <c r="AW30" s="27" t="str">
        <f>IF($AV31&gt;$AV30, IFERROR(MATCH($AV30, $AV31:$AV$107, 0)-1, ROW($AW$107)-ROW()), "")</f>
        <v/>
      </c>
      <c r="AX30" s="88" t="str">
        <f t="shared" ca="1" si="34"/>
        <v/>
      </c>
      <c r="AY30" s="27" t="str">
        <f t="shared" ca="1" si="35"/>
        <v/>
      </c>
      <c r="AZ30" s="27" t="str">
        <f t="shared" ca="1" si="36"/>
        <v/>
      </c>
      <c r="BA30" s="27" t="str">
        <f t="shared" ca="1" si="37"/>
        <v/>
      </c>
      <c r="BB30" s="27" t="str">
        <f t="shared" ca="1" si="38"/>
        <v/>
      </c>
      <c r="BC30" s="83" t="str">
        <f t="shared" ca="1" si="39"/>
        <v/>
      </c>
      <c r="BD30" s="27" t="str">
        <f t="shared" ca="1" si="40"/>
        <v/>
      </c>
      <c r="BE30" s="27" t="str">
        <f t="shared" ca="1" si="41"/>
        <v/>
      </c>
      <c r="BF30" s="27" t="str">
        <f t="shared" ca="1" si="42"/>
        <v/>
      </c>
      <c r="BG30" s="27" t="str">
        <f t="shared" ca="1" si="43"/>
        <v/>
      </c>
      <c r="BH30" s="79" t="str">
        <f t="shared" si="44"/>
        <v/>
      </c>
      <c r="BI30" s="30" t="str">
        <f t="shared" si="45"/>
        <v/>
      </c>
      <c r="BJ30" s="30" t="str">
        <f t="shared" si="46"/>
        <v/>
      </c>
      <c r="BK30" s="30" t="str">
        <f t="shared" si="47"/>
        <v/>
      </c>
      <c r="BL30" s="30" t="str">
        <f t="shared" si="48"/>
        <v/>
      </c>
      <c r="BM30" s="81" t="str">
        <f t="shared" si="49"/>
        <v/>
      </c>
      <c r="BN30" s="30" t="str">
        <f t="shared" si="50"/>
        <v/>
      </c>
      <c r="BO30" s="30" t="str">
        <f t="shared" si="51"/>
        <v/>
      </c>
      <c r="BP30" s="30" t="str">
        <f t="shared" si="52"/>
        <v/>
      </c>
      <c r="BQ30" s="30" t="str">
        <f t="shared" si="53"/>
        <v/>
      </c>
      <c r="BR30" s="83" t="str">
        <f t="shared" ca="1" si="54"/>
        <v/>
      </c>
      <c r="BS30" s="27" t="str">
        <f t="shared" ca="1" si="55"/>
        <v/>
      </c>
      <c r="BT30" s="27" t="str">
        <f t="shared" ca="1" si="56"/>
        <v/>
      </c>
      <c r="BU30" s="27" t="str">
        <f t="shared" ca="1" si="57"/>
        <v/>
      </c>
      <c r="BV30" s="27" t="str">
        <f t="shared" ca="1" si="58"/>
        <v/>
      </c>
      <c r="BW30" s="148" t="str">
        <f t="shared" si="59"/>
        <v/>
      </c>
      <c r="BX30" s="27" t="str">
        <f t="shared" si="60"/>
        <v/>
      </c>
      <c r="BY30" s="27" t="str">
        <f t="shared" si="61"/>
        <v/>
      </c>
      <c r="BZ30" s="27" t="str">
        <f t="shared" si="62"/>
        <v/>
      </c>
      <c r="CA30" s="27" t="str">
        <f t="shared" si="63"/>
        <v/>
      </c>
      <c r="CB30" s="142"/>
      <c r="CC30" s="85" t="str">
        <f t="shared" ca="1" si="64"/>
        <v/>
      </c>
      <c r="CD30" s="112" t="str">
        <f t="shared" ca="1" si="65"/>
        <v/>
      </c>
      <c r="CE30" s="113" t="str">
        <f t="shared" ca="1" si="66"/>
        <v/>
      </c>
      <c r="CF30" s="113" t="str">
        <f t="shared" ca="1" si="67"/>
        <v/>
      </c>
      <c r="CG30" s="113" t="str">
        <f t="shared" ca="1" si="68"/>
        <v/>
      </c>
      <c r="CH30" s="113" t="str">
        <f t="shared" ca="1" si="69"/>
        <v/>
      </c>
      <c r="CI30" s="114" t="str">
        <f t="shared" ca="1" si="70"/>
        <v/>
      </c>
      <c r="CK30" s="28" t="str">
        <f t="shared" ca="1" si="71"/>
        <v/>
      </c>
    </row>
    <row r="31" spans="1:89" s="27" customFormat="1" ht="13.9" customHeight="1" x14ac:dyDescent="0.25">
      <c r="A31" s="75" t="str">
        <f t="shared" ca="1" si="31"/>
        <v/>
      </c>
      <c r="B31" s="115"/>
      <c r="C31" s="115" t="s">
        <v>37</v>
      </c>
      <c r="D31" s="115" t="s">
        <v>37</v>
      </c>
      <c r="E31" s="115" t="s">
        <v>37</v>
      </c>
      <c r="F31" s="115" t="s">
        <v>37</v>
      </c>
      <c r="G31" s="115" t="s">
        <v>139</v>
      </c>
      <c r="H31" s="115"/>
      <c r="I31" s="115"/>
      <c r="J31" s="115"/>
      <c r="L31" s="116">
        <v>73333</v>
      </c>
      <c r="M31" s="157" t="str">
        <f t="shared" si="32"/>
        <v/>
      </c>
      <c r="N31" s="117"/>
      <c r="O31" s="150"/>
      <c r="P31" s="150"/>
      <c r="Q31" s="150"/>
      <c r="R31" s="150"/>
      <c r="AC31" s="88"/>
      <c r="AE31" s="140"/>
      <c r="AF31" s="141"/>
      <c r="AG31" s="141"/>
      <c r="AH31" s="141"/>
      <c r="AI31" s="141"/>
      <c r="AJ31" s="88">
        <f t="shared" si="72"/>
        <v>-1</v>
      </c>
      <c r="AK31" s="27">
        <f t="shared" si="73"/>
        <v>-1</v>
      </c>
      <c r="AL31" s="27">
        <v>-1</v>
      </c>
      <c r="AM31" s="27">
        <v>-1</v>
      </c>
      <c r="AN31" s="27">
        <v>-1</v>
      </c>
      <c r="AO31" s="27">
        <v>-1</v>
      </c>
      <c r="AP31" s="88"/>
      <c r="AV31" s="88">
        <f t="shared" si="33"/>
        <v>5</v>
      </c>
      <c r="AW31" s="27" t="str">
        <f>IF($AV32&gt;$AV31, IFERROR(MATCH($AV31, $AV32:$AV$107, 0)-1, ROW($AW$107)-ROW()), "")</f>
        <v/>
      </c>
      <c r="AX31" s="88" t="str">
        <f t="shared" ca="1" si="34"/>
        <v/>
      </c>
      <c r="AY31" s="27" t="str">
        <f t="shared" ca="1" si="35"/>
        <v/>
      </c>
      <c r="AZ31" s="27" t="str">
        <f t="shared" ca="1" si="36"/>
        <v/>
      </c>
      <c r="BA31" s="27" t="str">
        <f t="shared" ca="1" si="37"/>
        <v/>
      </c>
      <c r="BB31" s="27" t="str">
        <f t="shared" ca="1" si="38"/>
        <v/>
      </c>
      <c r="BC31" s="83" t="str">
        <f t="shared" ca="1" si="39"/>
        <v/>
      </c>
      <c r="BD31" s="27" t="str">
        <f t="shared" ca="1" si="40"/>
        <v/>
      </c>
      <c r="BE31" s="27" t="str">
        <f t="shared" ca="1" si="41"/>
        <v/>
      </c>
      <c r="BF31" s="27" t="str">
        <f t="shared" ca="1" si="42"/>
        <v/>
      </c>
      <c r="BG31" s="27" t="str">
        <f t="shared" ca="1" si="43"/>
        <v/>
      </c>
      <c r="BH31" s="79" t="str">
        <f t="shared" si="44"/>
        <v/>
      </c>
      <c r="BI31" s="30" t="str">
        <f t="shared" si="45"/>
        <v/>
      </c>
      <c r="BJ31" s="30" t="str">
        <f t="shared" si="46"/>
        <v/>
      </c>
      <c r="BK31" s="30" t="str">
        <f t="shared" si="47"/>
        <v/>
      </c>
      <c r="BL31" s="30" t="str">
        <f t="shared" si="48"/>
        <v/>
      </c>
      <c r="BM31" s="81" t="str">
        <f t="shared" si="49"/>
        <v/>
      </c>
      <c r="BN31" s="30" t="str">
        <f t="shared" si="50"/>
        <v/>
      </c>
      <c r="BO31" s="30" t="str">
        <f t="shared" si="51"/>
        <v/>
      </c>
      <c r="BP31" s="30" t="str">
        <f t="shared" si="52"/>
        <v/>
      </c>
      <c r="BQ31" s="30" t="str">
        <f t="shared" si="53"/>
        <v/>
      </c>
      <c r="BR31" s="83" t="str">
        <f t="shared" ca="1" si="54"/>
        <v/>
      </c>
      <c r="BS31" s="27" t="str">
        <f t="shared" ca="1" si="55"/>
        <v/>
      </c>
      <c r="BT31" s="27" t="str">
        <f t="shared" ca="1" si="56"/>
        <v/>
      </c>
      <c r="BU31" s="27" t="str">
        <f t="shared" ca="1" si="57"/>
        <v/>
      </c>
      <c r="BV31" s="27" t="str">
        <f t="shared" ca="1" si="58"/>
        <v/>
      </c>
      <c r="BW31" s="148" t="str">
        <f t="shared" si="59"/>
        <v/>
      </c>
      <c r="BX31" s="27" t="str">
        <f t="shared" si="60"/>
        <v/>
      </c>
      <c r="BY31" s="27" t="str">
        <f t="shared" si="61"/>
        <v/>
      </c>
      <c r="BZ31" s="27" t="str">
        <f t="shared" si="62"/>
        <v/>
      </c>
      <c r="CA31" s="27" t="str">
        <f t="shared" si="63"/>
        <v/>
      </c>
      <c r="CB31" s="142"/>
      <c r="CC31" s="85" t="str">
        <f t="shared" ca="1" si="64"/>
        <v/>
      </c>
      <c r="CD31" s="112" t="str">
        <f t="shared" ca="1" si="65"/>
        <v/>
      </c>
      <c r="CE31" s="113" t="str">
        <f t="shared" ca="1" si="66"/>
        <v/>
      </c>
      <c r="CF31" s="113" t="str">
        <f t="shared" ca="1" si="67"/>
        <v/>
      </c>
      <c r="CG31" s="113" t="str">
        <f t="shared" ca="1" si="68"/>
        <v/>
      </c>
      <c r="CH31" s="113" t="str">
        <f t="shared" ca="1" si="69"/>
        <v/>
      </c>
      <c r="CI31" s="114" t="str">
        <f t="shared" ca="1" si="70"/>
        <v/>
      </c>
      <c r="CK31" s="28" t="str">
        <f t="shared" ca="1" si="71"/>
        <v/>
      </c>
    </row>
    <row r="32" spans="1:89" s="27" customFormat="1" ht="13.9" customHeight="1" x14ac:dyDescent="0.25">
      <c r="A32" s="75" t="str">
        <f t="shared" ca="1" si="31"/>
        <v/>
      </c>
      <c r="B32" s="115"/>
      <c r="C32" s="115" t="s">
        <v>37</v>
      </c>
      <c r="D32" s="115" t="s">
        <v>37</v>
      </c>
      <c r="E32" s="115" t="s">
        <v>37</v>
      </c>
      <c r="F32" s="115" t="s">
        <v>37</v>
      </c>
      <c r="G32" s="115" t="s">
        <v>96</v>
      </c>
      <c r="H32" s="115"/>
      <c r="I32" s="115"/>
      <c r="J32" s="115"/>
      <c r="L32" s="116">
        <v>73334</v>
      </c>
      <c r="M32" s="157" t="str">
        <f t="shared" si="32"/>
        <v/>
      </c>
      <c r="N32" s="117"/>
      <c r="O32" s="150"/>
      <c r="P32" s="150"/>
      <c r="Q32" s="150"/>
      <c r="R32" s="150"/>
      <c r="AC32" s="88"/>
      <c r="AE32" s="140"/>
      <c r="AF32" s="141"/>
      <c r="AG32" s="141"/>
      <c r="AH32" s="141"/>
      <c r="AI32" s="141"/>
      <c r="AJ32" s="88">
        <f t="shared" si="72"/>
        <v>-1</v>
      </c>
      <c r="AK32" s="27">
        <f t="shared" si="73"/>
        <v>-1</v>
      </c>
      <c r="AL32" s="27">
        <v>-1</v>
      </c>
      <c r="AM32" s="27">
        <v>-1</v>
      </c>
      <c r="AN32" s="27">
        <v>-1</v>
      </c>
      <c r="AO32" s="27">
        <v>-1</v>
      </c>
      <c r="AP32" s="88"/>
      <c r="AV32" s="88">
        <f t="shared" si="33"/>
        <v>5</v>
      </c>
      <c r="AW32" s="27" t="str">
        <f>IF($AV33&gt;$AV32, IFERROR(MATCH($AV32, $AV33:$AV$107, 0)-1, ROW($AW$107)-ROW()), "")</f>
        <v/>
      </c>
      <c r="AX32" s="88" t="str">
        <f t="shared" ca="1" si="34"/>
        <v/>
      </c>
      <c r="AY32" s="27" t="str">
        <f t="shared" ca="1" si="35"/>
        <v/>
      </c>
      <c r="AZ32" s="27" t="str">
        <f t="shared" ca="1" si="36"/>
        <v/>
      </c>
      <c r="BA32" s="27" t="str">
        <f t="shared" ca="1" si="37"/>
        <v/>
      </c>
      <c r="BB32" s="27" t="str">
        <f t="shared" ca="1" si="38"/>
        <v/>
      </c>
      <c r="BC32" s="83" t="str">
        <f t="shared" ca="1" si="39"/>
        <v/>
      </c>
      <c r="BD32" s="27" t="str">
        <f t="shared" ca="1" si="40"/>
        <v/>
      </c>
      <c r="BE32" s="27" t="str">
        <f t="shared" ca="1" si="41"/>
        <v/>
      </c>
      <c r="BF32" s="27" t="str">
        <f t="shared" ca="1" si="42"/>
        <v/>
      </c>
      <c r="BG32" s="27" t="str">
        <f t="shared" ca="1" si="43"/>
        <v/>
      </c>
      <c r="BH32" s="79" t="str">
        <f t="shared" si="44"/>
        <v/>
      </c>
      <c r="BI32" s="30" t="str">
        <f t="shared" si="45"/>
        <v/>
      </c>
      <c r="BJ32" s="30" t="str">
        <f t="shared" si="46"/>
        <v/>
      </c>
      <c r="BK32" s="30" t="str">
        <f t="shared" si="47"/>
        <v/>
      </c>
      <c r="BL32" s="30" t="str">
        <f t="shared" si="48"/>
        <v/>
      </c>
      <c r="BM32" s="81" t="str">
        <f t="shared" si="49"/>
        <v/>
      </c>
      <c r="BN32" s="30" t="str">
        <f t="shared" si="50"/>
        <v/>
      </c>
      <c r="BO32" s="30" t="str">
        <f t="shared" si="51"/>
        <v/>
      </c>
      <c r="BP32" s="30" t="str">
        <f t="shared" si="52"/>
        <v/>
      </c>
      <c r="BQ32" s="30" t="str">
        <f t="shared" si="53"/>
        <v/>
      </c>
      <c r="BR32" s="83" t="str">
        <f t="shared" ca="1" si="54"/>
        <v/>
      </c>
      <c r="BS32" s="27" t="str">
        <f t="shared" ca="1" si="55"/>
        <v/>
      </c>
      <c r="BT32" s="27" t="str">
        <f t="shared" ca="1" si="56"/>
        <v/>
      </c>
      <c r="BU32" s="27" t="str">
        <f t="shared" ca="1" si="57"/>
        <v/>
      </c>
      <c r="BV32" s="27" t="str">
        <f t="shared" ca="1" si="58"/>
        <v/>
      </c>
      <c r="BW32" s="148" t="str">
        <f t="shared" si="59"/>
        <v/>
      </c>
      <c r="BX32" s="27" t="str">
        <f t="shared" si="60"/>
        <v/>
      </c>
      <c r="BY32" s="27" t="str">
        <f t="shared" si="61"/>
        <v/>
      </c>
      <c r="BZ32" s="27" t="str">
        <f t="shared" si="62"/>
        <v/>
      </c>
      <c r="CA32" s="27" t="str">
        <f t="shared" si="63"/>
        <v/>
      </c>
      <c r="CB32" s="142"/>
      <c r="CC32" s="85" t="str">
        <f t="shared" ca="1" si="64"/>
        <v/>
      </c>
      <c r="CD32" s="112" t="str">
        <f t="shared" ca="1" si="65"/>
        <v/>
      </c>
      <c r="CE32" s="113" t="str">
        <f t="shared" ca="1" si="66"/>
        <v/>
      </c>
      <c r="CF32" s="113" t="str">
        <f t="shared" ca="1" si="67"/>
        <v/>
      </c>
      <c r="CG32" s="113" t="str">
        <f t="shared" ca="1" si="68"/>
        <v/>
      </c>
      <c r="CH32" s="113" t="str">
        <f t="shared" ca="1" si="69"/>
        <v/>
      </c>
      <c r="CI32" s="114" t="str">
        <f t="shared" ca="1" si="70"/>
        <v/>
      </c>
      <c r="CK32" s="28" t="str">
        <f t="shared" ca="1" si="71"/>
        <v/>
      </c>
    </row>
    <row r="33" spans="1:89" s="27" customFormat="1" ht="13.9" customHeight="1" x14ac:dyDescent="0.25">
      <c r="A33" s="75" t="str">
        <f t="shared" ca="1" si="31"/>
        <v/>
      </c>
      <c r="B33" s="115"/>
      <c r="C33" s="115" t="s">
        <v>37</v>
      </c>
      <c r="D33" s="115" t="s">
        <v>37</v>
      </c>
      <c r="E33" s="115" t="s">
        <v>37</v>
      </c>
      <c r="F33" s="115" t="s">
        <v>37</v>
      </c>
      <c r="G33" s="115" t="s">
        <v>147</v>
      </c>
      <c r="H33" s="115"/>
      <c r="I33" s="115"/>
      <c r="J33" s="115"/>
      <c r="L33" s="116">
        <v>73338</v>
      </c>
      <c r="M33" s="157" t="str">
        <f t="shared" si="32"/>
        <v/>
      </c>
      <c r="N33" s="117"/>
      <c r="O33" s="150"/>
      <c r="P33" s="150"/>
      <c r="Q33" s="150"/>
      <c r="R33" s="150"/>
      <c r="AC33" s="88"/>
      <c r="AE33" s="140"/>
      <c r="AF33" s="141"/>
      <c r="AG33" s="141"/>
      <c r="AH33" s="141"/>
      <c r="AI33" s="141"/>
      <c r="AJ33" s="88">
        <f t="shared" si="72"/>
        <v>-1</v>
      </c>
      <c r="AK33" s="27">
        <f t="shared" si="73"/>
        <v>-1</v>
      </c>
      <c r="AL33" s="27">
        <v>-1</v>
      </c>
      <c r="AM33" s="27">
        <v>-1</v>
      </c>
      <c r="AN33" s="27">
        <v>-1</v>
      </c>
      <c r="AO33" s="27">
        <v>-1</v>
      </c>
      <c r="AP33" s="88"/>
      <c r="AV33" s="88">
        <f t="shared" si="33"/>
        <v>5</v>
      </c>
      <c r="AW33" s="27" t="str">
        <f>IF($AV34&gt;$AV33, IFERROR(MATCH($AV33, $AV34:$AV$107, 0)-1, ROW($AW$107)-ROW()), "")</f>
        <v/>
      </c>
      <c r="AX33" s="88" t="str">
        <f t="shared" ca="1" si="34"/>
        <v/>
      </c>
      <c r="AY33" s="27" t="str">
        <f t="shared" ca="1" si="35"/>
        <v/>
      </c>
      <c r="AZ33" s="27" t="str">
        <f t="shared" ca="1" si="36"/>
        <v/>
      </c>
      <c r="BA33" s="27" t="str">
        <f t="shared" ca="1" si="37"/>
        <v/>
      </c>
      <c r="BB33" s="27" t="str">
        <f t="shared" ca="1" si="38"/>
        <v/>
      </c>
      <c r="BC33" s="83" t="str">
        <f t="shared" ca="1" si="39"/>
        <v/>
      </c>
      <c r="BD33" s="27" t="str">
        <f t="shared" ca="1" si="40"/>
        <v/>
      </c>
      <c r="BE33" s="27" t="str">
        <f t="shared" ca="1" si="41"/>
        <v/>
      </c>
      <c r="BF33" s="27" t="str">
        <f t="shared" ca="1" si="42"/>
        <v/>
      </c>
      <c r="BG33" s="27" t="str">
        <f t="shared" ca="1" si="43"/>
        <v/>
      </c>
      <c r="BH33" s="79" t="str">
        <f t="shared" si="44"/>
        <v/>
      </c>
      <c r="BI33" s="30" t="str">
        <f t="shared" si="45"/>
        <v/>
      </c>
      <c r="BJ33" s="30" t="str">
        <f t="shared" si="46"/>
        <v/>
      </c>
      <c r="BK33" s="30" t="str">
        <f t="shared" si="47"/>
        <v/>
      </c>
      <c r="BL33" s="30" t="str">
        <f t="shared" si="48"/>
        <v/>
      </c>
      <c r="BM33" s="81" t="str">
        <f t="shared" si="49"/>
        <v/>
      </c>
      <c r="BN33" s="30" t="str">
        <f t="shared" si="50"/>
        <v/>
      </c>
      <c r="BO33" s="30" t="str">
        <f t="shared" si="51"/>
        <v/>
      </c>
      <c r="BP33" s="30" t="str">
        <f t="shared" si="52"/>
        <v/>
      </c>
      <c r="BQ33" s="30" t="str">
        <f t="shared" si="53"/>
        <v/>
      </c>
      <c r="BR33" s="83" t="str">
        <f t="shared" ca="1" si="54"/>
        <v/>
      </c>
      <c r="BS33" s="27" t="str">
        <f t="shared" ca="1" si="55"/>
        <v/>
      </c>
      <c r="BT33" s="27" t="str">
        <f t="shared" ca="1" si="56"/>
        <v/>
      </c>
      <c r="BU33" s="27" t="str">
        <f t="shared" ca="1" si="57"/>
        <v/>
      </c>
      <c r="BV33" s="27" t="str">
        <f t="shared" ca="1" si="58"/>
        <v/>
      </c>
      <c r="BW33" s="148" t="str">
        <f t="shared" si="59"/>
        <v/>
      </c>
      <c r="BX33" s="27" t="str">
        <f t="shared" si="60"/>
        <v/>
      </c>
      <c r="BY33" s="27" t="str">
        <f t="shared" si="61"/>
        <v/>
      </c>
      <c r="BZ33" s="27" t="str">
        <f t="shared" si="62"/>
        <v/>
      </c>
      <c r="CA33" s="27" t="str">
        <f t="shared" si="63"/>
        <v/>
      </c>
      <c r="CB33" s="142"/>
      <c r="CC33" s="85" t="str">
        <f t="shared" ca="1" si="64"/>
        <v/>
      </c>
      <c r="CD33" s="112" t="str">
        <f t="shared" ca="1" si="65"/>
        <v/>
      </c>
      <c r="CE33" s="113" t="str">
        <f t="shared" ca="1" si="66"/>
        <v/>
      </c>
      <c r="CF33" s="113" t="str">
        <f t="shared" ca="1" si="67"/>
        <v/>
      </c>
      <c r="CG33" s="113" t="str">
        <f t="shared" ca="1" si="68"/>
        <v/>
      </c>
      <c r="CH33" s="113" t="str">
        <f t="shared" ca="1" si="69"/>
        <v/>
      </c>
      <c r="CI33" s="114" t="str">
        <f t="shared" ca="1" si="70"/>
        <v/>
      </c>
      <c r="CK33" s="28" t="str">
        <f t="shared" ca="1" si="71"/>
        <v/>
      </c>
    </row>
    <row r="34" spans="1:89" s="27" customFormat="1" ht="13.9" customHeight="1" x14ac:dyDescent="0.25">
      <c r="A34" s="75" t="str">
        <f t="shared" ca="1" si="31"/>
        <v/>
      </c>
      <c r="B34" s="115"/>
      <c r="C34" s="115" t="s">
        <v>37</v>
      </c>
      <c r="D34" s="115" t="s">
        <v>37</v>
      </c>
      <c r="E34" s="115" t="s">
        <v>37</v>
      </c>
      <c r="F34" s="115" t="s">
        <v>97</v>
      </c>
      <c r="G34" s="115"/>
      <c r="H34" s="115"/>
      <c r="I34" s="115"/>
      <c r="J34" s="115"/>
      <c r="L34" s="116">
        <v>7334</v>
      </c>
      <c r="M34" s="157" t="str">
        <f t="shared" si="32"/>
        <v/>
      </c>
      <c r="N34" s="117"/>
      <c r="O34" s="150"/>
      <c r="P34" s="150"/>
      <c r="Q34" s="150"/>
      <c r="R34" s="150"/>
      <c r="AC34" s="88"/>
      <c r="AE34" s="140"/>
      <c r="AF34" s="141"/>
      <c r="AG34" s="141"/>
      <c r="AH34" s="141"/>
      <c r="AI34" s="141"/>
      <c r="AJ34" s="88">
        <f t="shared" si="72"/>
        <v>-1</v>
      </c>
      <c r="AK34" s="27">
        <f t="shared" si="73"/>
        <v>-1</v>
      </c>
      <c r="AL34" s="27">
        <v>-1</v>
      </c>
      <c r="AM34" s="27">
        <v>-1</v>
      </c>
      <c r="AN34" s="27">
        <v>-1</v>
      </c>
      <c r="AO34" s="27">
        <v>-1</v>
      </c>
      <c r="AP34" s="88"/>
      <c r="AV34" s="88">
        <f t="shared" si="33"/>
        <v>4</v>
      </c>
      <c r="AW34" s="27" t="str">
        <f>IF($AV35&gt;$AV34, IFERROR(MATCH($AV34, $AV35:$AV$107, 0)-1, ROW($AW$107)-ROW()), "")</f>
        <v/>
      </c>
      <c r="AX34" s="88" t="str">
        <f t="shared" ca="1" si="34"/>
        <v/>
      </c>
      <c r="AY34" s="27" t="str">
        <f t="shared" ca="1" si="35"/>
        <v/>
      </c>
      <c r="AZ34" s="27" t="str">
        <f t="shared" ca="1" si="36"/>
        <v/>
      </c>
      <c r="BA34" s="27" t="str">
        <f t="shared" ca="1" si="37"/>
        <v/>
      </c>
      <c r="BB34" s="27" t="str">
        <f t="shared" ca="1" si="38"/>
        <v/>
      </c>
      <c r="BC34" s="83" t="str">
        <f t="shared" ca="1" si="39"/>
        <v/>
      </c>
      <c r="BD34" s="27" t="str">
        <f t="shared" ca="1" si="40"/>
        <v/>
      </c>
      <c r="BE34" s="27" t="str">
        <f t="shared" ca="1" si="41"/>
        <v/>
      </c>
      <c r="BF34" s="27" t="str">
        <f t="shared" ca="1" si="42"/>
        <v/>
      </c>
      <c r="BG34" s="27" t="str">
        <f t="shared" ca="1" si="43"/>
        <v/>
      </c>
      <c r="BH34" s="79" t="str">
        <f t="shared" si="44"/>
        <v/>
      </c>
      <c r="BI34" s="30" t="str">
        <f t="shared" si="45"/>
        <v/>
      </c>
      <c r="BJ34" s="30" t="str">
        <f t="shared" si="46"/>
        <v/>
      </c>
      <c r="BK34" s="30" t="str">
        <f t="shared" si="47"/>
        <v/>
      </c>
      <c r="BL34" s="30" t="str">
        <f t="shared" si="48"/>
        <v/>
      </c>
      <c r="BM34" s="81" t="str">
        <f t="shared" si="49"/>
        <v/>
      </c>
      <c r="BN34" s="30" t="str">
        <f t="shared" si="50"/>
        <v/>
      </c>
      <c r="BO34" s="30" t="str">
        <f t="shared" si="51"/>
        <v/>
      </c>
      <c r="BP34" s="30" t="str">
        <f t="shared" si="52"/>
        <v/>
      </c>
      <c r="BQ34" s="30" t="str">
        <f t="shared" si="53"/>
        <v/>
      </c>
      <c r="BR34" s="83" t="str">
        <f t="shared" ca="1" si="54"/>
        <v/>
      </c>
      <c r="BS34" s="27" t="str">
        <f t="shared" ca="1" si="55"/>
        <v/>
      </c>
      <c r="BT34" s="27" t="str">
        <f t="shared" ca="1" si="56"/>
        <v/>
      </c>
      <c r="BU34" s="27" t="str">
        <f t="shared" ca="1" si="57"/>
        <v/>
      </c>
      <c r="BV34" s="27" t="str">
        <f t="shared" ca="1" si="58"/>
        <v/>
      </c>
      <c r="BW34" s="148" t="str">
        <f t="shared" si="59"/>
        <v/>
      </c>
      <c r="BX34" s="27" t="str">
        <f t="shared" si="60"/>
        <v/>
      </c>
      <c r="BY34" s="27" t="str">
        <f t="shared" si="61"/>
        <v/>
      </c>
      <c r="BZ34" s="27" t="str">
        <f t="shared" si="62"/>
        <v/>
      </c>
      <c r="CA34" s="27" t="str">
        <f t="shared" si="63"/>
        <v/>
      </c>
      <c r="CB34" s="142"/>
      <c r="CC34" s="85" t="str">
        <f t="shared" ca="1" si="64"/>
        <v/>
      </c>
      <c r="CD34" s="112" t="str">
        <f t="shared" ca="1" si="65"/>
        <v/>
      </c>
      <c r="CE34" s="113" t="str">
        <f t="shared" ca="1" si="66"/>
        <v/>
      </c>
      <c r="CF34" s="113" t="str">
        <f t="shared" ca="1" si="67"/>
        <v/>
      </c>
      <c r="CG34" s="113" t="str">
        <f t="shared" ca="1" si="68"/>
        <v/>
      </c>
      <c r="CH34" s="113" t="str">
        <f t="shared" ca="1" si="69"/>
        <v/>
      </c>
      <c r="CI34" s="114" t="str">
        <f t="shared" ca="1" si="70"/>
        <v/>
      </c>
      <c r="CK34" s="28" t="str">
        <f t="shared" ca="1" si="71"/>
        <v/>
      </c>
    </row>
    <row r="35" spans="1:89" s="27" customFormat="1" ht="13.9" customHeight="1" x14ac:dyDescent="0.25">
      <c r="A35" s="75" t="str">
        <f t="shared" ca="1" si="31"/>
        <v/>
      </c>
      <c r="B35" s="115"/>
      <c r="C35" s="115" t="s">
        <v>37</v>
      </c>
      <c r="D35" s="115" t="s">
        <v>37</v>
      </c>
      <c r="E35" s="115" t="s">
        <v>37</v>
      </c>
      <c r="F35" s="115" t="s">
        <v>98</v>
      </c>
      <c r="G35" s="115"/>
      <c r="H35" s="115"/>
      <c r="I35" s="115"/>
      <c r="J35" s="115"/>
      <c r="L35" s="116">
        <v>7335</v>
      </c>
      <c r="M35" s="157">
        <f t="shared" si="32"/>
        <v>0</v>
      </c>
      <c r="N35" s="117">
        <f>SUM(N36,N41,N42,N43,N44,N45,N46,N47,N48)</f>
        <v>0</v>
      </c>
      <c r="O35" s="150">
        <f>SUM(O36,O41,O42,O43,O44,O45,O46,O47,O48)</f>
        <v>0</v>
      </c>
      <c r="P35" s="150"/>
      <c r="Q35" s="150"/>
      <c r="R35" s="150"/>
      <c r="AC35" s="88"/>
      <c r="AE35" s="140"/>
      <c r="AF35" s="141"/>
      <c r="AG35" s="141"/>
      <c r="AH35" s="141"/>
      <c r="AI35" s="141"/>
      <c r="AJ35" s="88">
        <f t="shared" si="72"/>
        <v>-1</v>
      </c>
      <c r="AK35" s="27">
        <f t="shared" si="73"/>
        <v>-1</v>
      </c>
      <c r="AL35" s="27">
        <v>-1</v>
      </c>
      <c r="AM35" s="27">
        <v>-1</v>
      </c>
      <c r="AN35" s="27">
        <v>-1</v>
      </c>
      <c r="AO35" s="27">
        <v>-1</v>
      </c>
      <c r="AP35" s="88"/>
      <c r="AV35" s="88">
        <f t="shared" si="33"/>
        <v>4</v>
      </c>
      <c r="AW35" s="27">
        <f>IF($AV36&gt;$AV35, IFERROR(MATCH($AV35, $AV36:$AV$107, 0)-1, ROW($AW$107)-ROW()), "")</f>
        <v>13</v>
      </c>
      <c r="AX35" s="88" t="str">
        <f t="shared" ca="1" si="34"/>
        <v/>
      </c>
      <c r="AY35" s="27" t="str">
        <f t="shared" ca="1" si="35"/>
        <v/>
      </c>
      <c r="AZ35" s="27" t="str">
        <f t="shared" ca="1" si="36"/>
        <v/>
      </c>
      <c r="BA35" s="27" t="str">
        <f t="shared" ca="1" si="37"/>
        <v/>
      </c>
      <c r="BB35" s="27" t="str">
        <f t="shared" ca="1" si="38"/>
        <v/>
      </c>
      <c r="BC35" s="83" t="str">
        <f t="shared" ca="1" si="39"/>
        <v/>
      </c>
      <c r="BD35" s="27" t="str">
        <f t="shared" ca="1" si="40"/>
        <v/>
      </c>
      <c r="BE35" s="27" t="str">
        <f t="shared" ca="1" si="41"/>
        <v/>
      </c>
      <c r="BF35" s="27" t="str">
        <f t="shared" ca="1" si="42"/>
        <v/>
      </c>
      <c r="BG35" s="27" t="str">
        <f t="shared" ca="1" si="43"/>
        <v/>
      </c>
      <c r="BH35" s="79" t="str">
        <f t="shared" si="44"/>
        <v/>
      </c>
      <c r="BI35" s="30" t="str">
        <f t="shared" si="45"/>
        <v/>
      </c>
      <c r="BJ35" s="30" t="str">
        <f t="shared" si="46"/>
        <v/>
      </c>
      <c r="BK35" s="30" t="str">
        <f t="shared" si="47"/>
        <v/>
      </c>
      <c r="BL35" s="30" t="str">
        <f t="shared" si="48"/>
        <v/>
      </c>
      <c r="BM35" s="81" t="str">
        <f t="shared" si="49"/>
        <v/>
      </c>
      <c r="BN35" s="30" t="str">
        <f t="shared" si="50"/>
        <v/>
      </c>
      <c r="BO35" s="30" t="str">
        <f t="shared" si="51"/>
        <v/>
      </c>
      <c r="BP35" s="30" t="str">
        <f t="shared" si="52"/>
        <v/>
      </c>
      <c r="BQ35" s="30" t="str">
        <f t="shared" si="53"/>
        <v/>
      </c>
      <c r="BR35" s="83" t="str">
        <f t="shared" ca="1" si="54"/>
        <v/>
      </c>
      <c r="BS35" s="27" t="str">
        <f t="shared" ca="1" si="55"/>
        <v/>
      </c>
      <c r="BT35" s="27" t="str">
        <f t="shared" ca="1" si="56"/>
        <v/>
      </c>
      <c r="BU35" s="27" t="str">
        <f t="shared" ca="1" si="57"/>
        <v/>
      </c>
      <c r="BV35" s="27" t="str">
        <f t="shared" ca="1" si="58"/>
        <v/>
      </c>
      <c r="BW35" s="148" t="str">
        <f t="shared" si="59"/>
        <v/>
      </c>
      <c r="BX35" s="27" t="str">
        <f t="shared" si="60"/>
        <v/>
      </c>
      <c r="BY35" s="27" t="str">
        <f t="shared" si="61"/>
        <v/>
      </c>
      <c r="BZ35" s="27" t="str">
        <f t="shared" si="62"/>
        <v/>
      </c>
      <c r="CA35" s="27" t="str">
        <f t="shared" si="63"/>
        <v/>
      </c>
      <c r="CB35" s="142"/>
      <c r="CC35" s="85" t="str">
        <f t="shared" ca="1" si="64"/>
        <v/>
      </c>
      <c r="CD35" s="112" t="str">
        <f t="shared" ca="1" si="65"/>
        <v/>
      </c>
      <c r="CE35" s="113" t="str">
        <f t="shared" ca="1" si="66"/>
        <v/>
      </c>
      <c r="CF35" s="113" t="str">
        <f t="shared" ca="1" si="67"/>
        <v/>
      </c>
      <c r="CG35" s="113" t="str">
        <f t="shared" ca="1" si="68"/>
        <v/>
      </c>
      <c r="CH35" s="113" t="str">
        <f t="shared" ca="1" si="69"/>
        <v/>
      </c>
      <c r="CI35" s="114" t="str">
        <f t="shared" ca="1" si="70"/>
        <v/>
      </c>
      <c r="CK35" s="28" t="str">
        <f t="shared" ca="1" si="71"/>
        <v/>
      </c>
    </row>
    <row r="36" spans="1:89" s="27" customFormat="1" ht="13.9" customHeight="1" x14ac:dyDescent="0.25">
      <c r="A36" s="75" t="str">
        <f t="shared" ca="1" si="31"/>
        <v/>
      </c>
      <c r="B36" s="115"/>
      <c r="C36" s="115" t="s">
        <v>37</v>
      </c>
      <c r="D36" s="115" t="s">
        <v>37</v>
      </c>
      <c r="E36" s="115" t="s">
        <v>37</v>
      </c>
      <c r="F36" s="115" t="s">
        <v>37</v>
      </c>
      <c r="G36" s="115" t="s">
        <v>99</v>
      </c>
      <c r="H36" s="115"/>
      <c r="I36" s="115"/>
      <c r="J36" s="115"/>
      <c r="L36" s="116">
        <v>73350</v>
      </c>
      <c r="M36" s="157">
        <f t="shared" si="32"/>
        <v>0</v>
      </c>
      <c r="N36" s="117">
        <f>SUM(N37,N38,N39,N40)</f>
        <v>0</v>
      </c>
      <c r="O36" s="150">
        <f>SUM(O37,O38,O39,O40)</f>
        <v>0</v>
      </c>
      <c r="P36" s="150"/>
      <c r="Q36" s="150"/>
      <c r="R36" s="150"/>
      <c r="AC36" s="88"/>
      <c r="AE36" s="140"/>
      <c r="AF36" s="141"/>
      <c r="AG36" s="141"/>
      <c r="AH36" s="141"/>
      <c r="AI36" s="141"/>
      <c r="AJ36" s="88">
        <f t="shared" si="72"/>
        <v>-1</v>
      </c>
      <c r="AK36" s="27">
        <f t="shared" si="73"/>
        <v>-1</v>
      </c>
      <c r="AL36" s="27">
        <v>-1</v>
      </c>
      <c r="AM36" s="27">
        <v>-1</v>
      </c>
      <c r="AN36" s="27">
        <v>-1</v>
      </c>
      <c r="AO36" s="27">
        <v>-1</v>
      </c>
      <c r="AP36" s="88"/>
      <c r="AV36" s="88">
        <f t="shared" si="33"/>
        <v>5</v>
      </c>
      <c r="AW36" s="27">
        <f>IF($AV37&gt;$AV36, IFERROR(MATCH($AV36, $AV37:$AV$107, 0)-1, ROW($AW$107)-ROW()), "")</f>
        <v>4</v>
      </c>
      <c r="AX36" s="88" t="str">
        <f t="shared" ca="1" si="34"/>
        <v/>
      </c>
      <c r="AY36" s="27" t="str">
        <f t="shared" ca="1" si="35"/>
        <v/>
      </c>
      <c r="AZ36" s="27" t="str">
        <f t="shared" ca="1" si="36"/>
        <v/>
      </c>
      <c r="BA36" s="27" t="str">
        <f t="shared" ca="1" si="37"/>
        <v/>
      </c>
      <c r="BB36" s="27" t="str">
        <f t="shared" ca="1" si="38"/>
        <v/>
      </c>
      <c r="BC36" s="83" t="str">
        <f t="shared" ca="1" si="39"/>
        <v/>
      </c>
      <c r="BD36" s="27" t="str">
        <f t="shared" ca="1" si="40"/>
        <v/>
      </c>
      <c r="BE36" s="27" t="str">
        <f t="shared" ca="1" si="41"/>
        <v/>
      </c>
      <c r="BF36" s="27" t="str">
        <f t="shared" ca="1" si="42"/>
        <v/>
      </c>
      <c r="BG36" s="27" t="str">
        <f t="shared" ca="1" si="43"/>
        <v/>
      </c>
      <c r="BH36" s="79" t="str">
        <f t="shared" si="44"/>
        <v/>
      </c>
      <c r="BI36" s="30" t="str">
        <f t="shared" si="45"/>
        <v/>
      </c>
      <c r="BJ36" s="30" t="str">
        <f t="shared" si="46"/>
        <v/>
      </c>
      <c r="BK36" s="30" t="str">
        <f t="shared" si="47"/>
        <v/>
      </c>
      <c r="BL36" s="30" t="str">
        <f t="shared" si="48"/>
        <v/>
      </c>
      <c r="BM36" s="81" t="str">
        <f t="shared" si="49"/>
        <v/>
      </c>
      <c r="BN36" s="30" t="str">
        <f t="shared" si="50"/>
        <v/>
      </c>
      <c r="BO36" s="30" t="str">
        <f t="shared" si="51"/>
        <v/>
      </c>
      <c r="BP36" s="30" t="str">
        <f t="shared" si="52"/>
        <v/>
      </c>
      <c r="BQ36" s="30" t="str">
        <f t="shared" si="53"/>
        <v/>
      </c>
      <c r="BR36" s="83" t="str">
        <f t="shared" ca="1" si="54"/>
        <v/>
      </c>
      <c r="BS36" s="27" t="str">
        <f t="shared" ca="1" si="55"/>
        <v/>
      </c>
      <c r="BT36" s="27" t="str">
        <f t="shared" ca="1" si="56"/>
        <v/>
      </c>
      <c r="BU36" s="27" t="str">
        <f t="shared" ca="1" si="57"/>
        <v/>
      </c>
      <c r="BV36" s="27" t="str">
        <f t="shared" ca="1" si="58"/>
        <v/>
      </c>
      <c r="BW36" s="148" t="str">
        <f t="shared" si="59"/>
        <v/>
      </c>
      <c r="BX36" s="27" t="str">
        <f t="shared" si="60"/>
        <v/>
      </c>
      <c r="BY36" s="27" t="str">
        <f t="shared" si="61"/>
        <v/>
      </c>
      <c r="BZ36" s="27" t="str">
        <f t="shared" si="62"/>
        <v/>
      </c>
      <c r="CA36" s="27" t="str">
        <f t="shared" si="63"/>
        <v/>
      </c>
      <c r="CB36" s="142"/>
      <c r="CC36" s="85" t="str">
        <f t="shared" ca="1" si="64"/>
        <v/>
      </c>
      <c r="CD36" s="112" t="str">
        <f t="shared" ca="1" si="65"/>
        <v/>
      </c>
      <c r="CE36" s="113" t="str">
        <f t="shared" ca="1" si="66"/>
        <v/>
      </c>
      <c r="CF36" s="113" t="str">
        <f t="shared" ca="1" si="67"/>
        <v/>
      </c>
      <c r="CG36" s="113" t="str">
        <f t="shared" ca="1" si="68"/>
        <v/>
      </c>
      <c r="CH36" s="113" t="str">
        <f t="shared" ca="1" si="69"/>
        <v/>
      </c>
      <c r="CI36" s="114" t="str">
        <f t="shared" ca="1" si="70"/>
        <v/>
      </c>
      <c r="CK36" s="28" t="str">
        <f t="shared" ca="1" si="71"/>
        <v/>
      </c>
    </row>
    <row r="37" spans="1:89" s="27" customFormat="1" ht="13.9" customHeight="1" x14ac:dyDescent="0.25">
      <c r="A37" s="75" t="str">
        <f t="shared" ca="1" si="31"/>
        <v/>
      </c>
      <c r="B37" s="115"/>
      <c r="C37" s="115" t="s">
        <v>37</v>
      </c>
      <c r="D37" s="115" t="s">
        <v>37</v>
      </c>
      <c r="E37" s="115" t="s">
        <v>37</v>
      </c>
      <c r="F37" s="115" t="s">
        <v>37</v>
      </c>
      <c r="G37" s="115" t="s">
        <v>37</v>
      </c>
      <c r="H37" s="115" t="s">
        <v>100</v>
      </c>
      <c r="I37" s="115"/>
      <c r="J37" s="115"/>
      <c r="L37" s="116">
        <v>733500</v>
      </c>
      <c r="M37" s="157" t="str">
        <f t="shared" si="32"/>
        <v/>
      </c>
      <c r="N37" s="117"/>
      <c r="O37" s="150"/>
      <c r="P37" s="150"/>
      <c r="Q37" s="150"/>
      <c r="R37" s="150"/>
      <c r="AC37" s="88"/>
      <c r="AE37" s="140"/>
      <c r="AF37" s="141"/>
      <c r="AG37" s="141"/>
      <c r="AH37" s="141"/>
      <c r="AI37" s="141"/>
      <c r="AJ37" s="88">
        <f t="shared" si="72"/>
        <v>-1</v>
      </c>
      <c r="AK37" s="27">
        <f t="shared" si="73"/>
        <v>-1</v>
      </c>
      <c r="AL37" s="27">
        <v>-1</v>
      </c>
      <c r="AM37" s="27">
        <v>-1</v>
      </c>
      <c r="AN37" s="27">
        <v>-1</v>
      </c>
      <c r="AO37" s="27">
        <v>-1</v>
      </c>
      <c r="AP37" s="88"/>
      <c r="AV37" s="88">
        <f t="shared" si="33"/>
        <v>6</v>
      </c>
      <c r="AW37" s="27" t="str">
        <f>IF($AV38&gt;$AV37, IFERROR(MATCH($AV37, $AV38:$AV$107, 0)-1, ROW($AW$107)-ROW()), "")</f>
        <v/>
      </c>
      <c r="AX37" s="88" t="str">
        <f t="shared" ca="1" si="34"/>
        <v/>
      </c>
      <c r="AY37" s="27" t="str">
        <f t="shared" ca="1" si="35"/>
        <v/>
      </c>
      <c r="AZ37" s="27" t="str">
        <f t="shared" ca="1" si="36"/>
        <v/>
      </c>
      <c r="BA37" s="27" t="str">
        <f t="shared" ca="1" si="37"/>
        <v/>
      </c>
      <c r="BB37" s="27" t="str">
        <f t="shared" ca="1" si="38"/>
        <v/>
      </c>
      <c r="BC37" s="83" t="str">
        <f t="shared" ca="1" si="39"/>
        <v/>
      </c>
      <c r="BD37" s="27" t="str">
        <f t="shared" ca="1" si="40"/>
        <v/>
      </c>
      <c r="BE37" s="27" t="str">
        <f t="shared" ca="1" si="41"/>
        <v/>
      </c>
      <c r="BF37" s="27" t="str">
        <f t="shared" ca="1" si="42"/>
        <v/>
      </c>
      <c r="BG37" s="27" t="str">
        <f t="shared" ca="1" si="43"/>
        <v/>
      </c>
      <c r="BH37" s="79" t="str">
        <f t="shared" si="44"/>
        <v/>
      </c>
      <c r="BI37" s="30" t="str">
        <f t="shared" si="45"/>
        <v/>
      </c>
      <c r="BJ37" s="30" t="str">
        <f t="shared" si="46"/>
        <v/>
      </c>
      <c r="BK37" s="30" t="str">
        <f t="shared" si="47"/>
        <v/>
      </c>
      <c r="BL37" s="30" t="str">
        <f t="shared" si="48"/>
        <v/>
      </c>
      <c r="BM37" s="81" t="str">
        <f t="shared" si="49"/>
        <v/>
      </c>
      <c r="BN37" s="30" t="str">
        <f t="shared" si="50"/>
        <v/>
      </c>
      <c r="BO37" s="30" t="str">
        <f t="shared" si="51"/>
        <v/>
      </c>
      <c r="BP37" s="30" t="str">
        <f t="shared" si="52"/>
        <v/>
      </c>
      <c r="BQ37" s="30" t="str">
        <f t="shared" si="53"/>
        <v/>
      </c>
      <c r="BR37" s="83" t="str">
        <f t="shared" ca="1" si="54"/>
        <v/>
      </c>
      <c r="BS37" s="27" t="str">
        <f t="shared" ca="1" si="55"/>
        <v/>
      </c>
      <c r="BT37" s="27" t="str">
        <f t="shared" ca="1" si="56"/>
        <v/>
      </c>
      <c r="BU37" s="27" t="str">
        <f t="shared" ca="1" si="57"/>
        <v/>
      </c>
      <c r="BV37" s="27" t="str">
        <f t="shared" ca="1" si="58"/>
        <v/>
      </c>
      <c r="BW37" s="148" t="str">
        <f t="shared" si="59"/>
        <v/>
      </c>
      <c r="BX37" s="27" t="str">
        <f t="shared" si="60"/>
        <v/>
      </c>
      <c r="BY37" s="27" t="str">
        <f t="shared" si="61"/>
        <v/>
      </c>
      <c r="BZ37" s="27" t="str">
        <f t="shared" si="62"/>
        <v/>
      </c>
      <c r="CA37" s="27" t="str">
        <f t="shared" si="63"/>
        <v/>
      </c>
      <c r="CB37" s="142"/>
      <c r="CC37" s="85" t="str">
        <f t="shared" ca="1" si="64"/>
        <v/>
      </c>
      <c r="CD37" s="112" t="str">
        <f t="shared" ca="1" si="65"/>
        <v/>
      </c>
      <c r="CE37" s="113" t="str">
        <f t="shared" ca="1" si="66"/>
        <v/>
      </c>
      <c r="CF37" s="113" t="str">
        <f t="shared" ca="1" si="67"/>
        <v/>
      </c>
      <c r="CG37" s="113" t="str">
        <f t="shared" ca="1" si="68"/>
        <v/>
      </c>
      <c r="CH37" s="113" t="str">
        <f t="shared" ca="1" si="69"/>
        <v/>
      </c>
      <c r="CI37" s="114" t="str">
        <f t="shared" ca="1" si="70"/>
        <v/>
      </c>
      <c r="CK37" s="28" t="str">
        <f t="shared" ca="1" si="71"/>
        <v/>
      </c>
    </row>
    <row r="38" spans="1:89" s="27" customFormat="1" ht="13.9" customHeight="1" x14ac:dyDescent="0.25">
      <c r="A38" s="75" t="str">
        <f t="shared" ca="1" si="31"/>
        <v/>
      </c>
      <c r="B38" s="115"/>
      <c r="C38" s="115" t="s">
        <v>37</v>
      </c>
      <c r="D38" s="115" t="s">
        <v>37</v>
      </c>
      <c r="E38" s="115" t="s">
        <v>37</v>
      </c>
      <c r="F38" s="115" t="s">
        <v>37</v>
      </c>
      <c r="G38" s="115" t="s">
        <v>37</v>
      </c>
      <c r="H38" s="115" t="s">
        <v>101</v>
      </c>
      <c r="I38" s="115"/>
      <c r="J38" s="115"/>
      <c r="L38" s="116">
        <v>733501</v>
      </c>
      <c r="M38" s="157" t="str">
        <f t="shared" si="32"/>
        <v/>
      </c>
      <c r="N38" s="117"/>
      <c r="O38" s="150"/>
      <c r="P38" s="150"/>
      <c r="Q38" s="150"/>
      <c r="R38" s="150"/>
      <c r="AC38" s="88"/>
      <c r="AE38" s="140"/>
      <c r="AF38" s="141"/>
      <c r="AG38" s="141"/>
      <c r="AH38" s="141"/>
      <c r="AI38" s="141"/>
      <c r="AJ38" s="88">
        <f t="shared" si="72"/>
        <v>-1</v>
      </c>
      <c r="AK38" s="27">
        <f t="shared" si="73"/>
        <v>-1</v>
      </c>
      <c r="AL38" s="27">
        <v>-1</v>
      </c>
      <c r="AM38" s="27">
        <v>-1</v>
      </c>
      <c r="AN38" s="27">
        <v>-1</v>
      </c>
      <c r="AO38" s="27">
        <v>-1</v>
      </c>
      <c r="AP38" s="88"/>
      <c r="AV38" s="88">
        <f t="shared" si="33"/>
        <v>6</v>
      </c>
      <c r="AW38" s="27" t="str">
        <f>IF($AV39&gt;$AV38, IFERROR(MATCH($AV38, $AV39:$AV$107, 0)-1, ROW($AW$107)-ROW()), "")</f>
        <v/>
      </c>
      <c r="AX38" s="88" t="str">
        <f t="shared" ca="1" si="34"/>
        <v/>
      </c>
      <c r="AY38" s="27" t="str">
        <f t="shared" ca="1" si="35"/>
        <v/>
      </c>
      <c r="AZ38" s="27" t="str">
        <f t="shared" ca="1" si="36"/>
        <v/>
      </c>
      <c r="BA38" s="27" t="str">
        <f t="shared" ca="1" si="37"/>
        <v/>
      </c>
      <c r="BB38" s="27" t="str">
        <f t="shared" ca="1" si="38"/>
        <v/>
      </c>
      <c r="BC38" s="83" t="str">
        <f t="shared" ca="1" si="39"/>
        <v/>
      </c>
      <c r="BD38" s="27" t="str">
        <f t="shared" ca="1" si="40"/>
        <v/>
      </c>
      <c r="BE38" s="27" t="str">
        <f t="shared" ca="1" si="41"/>
        <v/>
      </c>
      <c r="BF38" s="27" t="str">
        <f t="shared" ca="1" si="42"/>
        <v/>
      </c>
      <c r="BG38" s="27" t="str">
        <f t="shared" ca="1" si="43"/>
        <v/>
      </c>
      <c r="BH38" s="79" t="str">
        <f t="shared" si="44"/>
        <v/>
      </c>
      <c r="BI38" s="30" t="str">
        <f t="shared" si="45"/>
        <v/>
      </c>
      <c r="BJ38" s="30" t="str">
        <f t="shared" si="46"/>
        <v/>
      </c>
      <c r="BK38" s="30" t="str">
        <f t="shared" si="47"/>
        <v/>
      </c>
      <c r="BL38" s="30" t="str">
        <f t="shared" si="48"/>
        <v/>
      </c>
      <c r="BM38" s="81" t="str">
        <f t="shared" si="49"/>
        <v/>
      </c>
      <c r="BN38" s="30" t="str">
        <f t="shared" si="50"/>
        <v/>
      </c>
      <c r="BO38" s="30" t="str">
        <f t="shared" si="51"/>
        <v/>
      </c>
      <c r="BP38" s="30" t="str">
        <f t="shared" si="52"/>
        <v/>
      </c>
      <c r="BQ38" s="30" t="str">
        <f t="shared" si="53"/>
        <v/>
      </c>
      <c r="BR38" s="83" t="str">
        <f t="shared" ca="1" si="54"/>
        <v/>
      </c>
      <c r="BS38" s="27" t="str">
        <f t="shared" ca="1" si="55"/>
        <v/>
      </c>
      <c r="BT38" s="27" t="str">
        <f t="shared" ca="1" si="56"/>
        <v/>
      </c>
      <c r="BU38" s="27" t="str">
        <f t="shared" ca="1" si="57"/>
        <v/>
      </c>
      <c r="BV38" s="27" t="str">
        <f t="shared" ca="1" si="58"/>
        <v/>
      </c>
      <c r="BW38" s="148" t="str">
        <f t="shared" si="59"/>
        <v/>
      </c>
      <c r="BX38" s="27" t="str">
        <f t="shared" si="60"/>
        <v/>
      </c>
      <c r="BY38" s="27" t="str">
        <f t="shared" si="61"/>
        <v/>
      </c>
      <c r="BZ38" s="27" t="str">
        <f t="shared" si="62"/>
        <v/>
      </c>
      <c r="CA38" s="27" t="str">
        <f t="shared" si="63"/>
        <v/>
      </c>
      <c r="CB38" s="142"/>
      <c r="CC38" s="85" t="str">
        <f t="shared" ca="1" si="64"/>
        <v/>
      </c>
      <c r="CD38" s="112" t="str">
        <f t="shared" ca="1" si="65"/>
        <v/>
      </c>
      <c r="CE38" s="113" t="str">
        <f t="shared" ca="1" si="66"/>
        <v/>
      </c>
      <c r="CF38" s="113" t="str">
        <f t="shared" ca="1" si="67"/>
        <v/>
      </c>
      <c r="CG38" s="113" t="str">
        <f t="shared" ca="1" si="68"/>
        <v/>
      </c>
      <c r="CH38" s="113" t="str">
        <f t="shared" ca="1" si="69"/>
        <v/>
      </c>
      <c r="CI38" s="114" t="str">
        <f t="shared" ca="1" si="70"/>
        <v/>
      </c>
      <c r="CK38" s="28" t="str">
        <f t="shared" ca="1" si="71"/>
        <v/>
      </c>
    </row>
    <row r="39" spans="1:89" s="27" customFormat="1" ht="13.9" customHeight="1" x14ac:dyDescent="0.25">
      <c r="A39" s="75" t="str">
        <f t="shared" ca="1" si="31"/>
        <v/>
      </c>
      <c r="B39" s="115"/>
      <c r="C39" s="115" t="s">
        <v>37</v>
      </c>
      <c r="D39" s="115" t="s">
        <v>37</v>
      </c>
      <c r="E39" s="115" t="s">
        <v>37</v>
      </c>
      <c r="F39" s="115" t="s">
        <v>37</v>
      </c>
      <c r="G39" s="115" t="s">
        <v>37</v>
      </c>
      <c r="H39" s="115" t="s">
        <v>102</v>
      </c>
      <c r="I39" s="115"/>
      <c r="J39" s="115"/>
      <c r="L39" s="116">
        <v>733502</v>
      </c>
      <c r="M39" s="157" t="str">
        <f t="shared" si="32"/>
        <v/>
      </c>
      <c r="N39" s="117"/>
      <c r="O39" s="150"/>
      <c r="P39" s="150"/>
      <c r="Q39" s="150"/>
      <c r="R39" s="150"/>
      <c r="AC39" s="88"/>
      <c r="AE39" s="140"/>
      <c r="AF39" s="141"/>
      <c r="AG39" s="141"/>
      <c r="AH39" s="141"/>
      <c r="AI39" s="141"/>
      <c r="AJ39" s="88">
        <f t="shared" si="72"/>
        <v>-1</v>
      </c>
      <c r="AK39" s="27">
        <f t="shared" si="73"/>
        <v>-1</v>
      </c>
      <c r="AL39" s="27">
        <v>-1</v>
      </c>
      <c r="AM39" s="27">
        <v>-1</v>
      </c>
      <c r="AN39" s="27">
        <v>-1</v>
      </c>
      <c r="AO39" s="27">
        <v>-1</v>
      </c>
      <c r="AP39" s="88"/>
      <c r="AV39" s="88">
        <f t="shared" si="33"/>
        <v>6</v>
      </c>
      <c r="AW39" s="27" t="str">
        <f>IF($AV40&gt;$AV39, IFERROR(MATCH($AV39, $AV40:$AV$107, 0)-1, ROW($AW$107)-ROW()), "")</f>
        <v/>
      </c>
      <c r="AX39" s="88" t="str">
        <f t="shared" ca="1" si="34"/>
        <v/>
      </c>
      <c r="AY39" s="27" t="str">
        <f t="shared" ca="1" si="35"/>
        <v/>
      </c>
      <c r="AZ39" s="27" t="str">
        <f t="shared" ca="1" si="36"/>
        <v/>
      </c>
      <c r="BA39" s="27" t="str">
        <f t="shared" ca="1" si="37"/>
        <v/>
      </c>
      <c r="BB39" s="27" t="str">
        <f t="shared" ca="1" si="38"/>
        <v/>
      </c>
      <c r="BC39" s="83" t="str">
        <f t="shared" ca="1" si="39"/>
        <v/>
      </c>
      <c r="BD39" s="27" t="str">
        <f t="shared" ca="1" si="40"/>
        <v/>
      </c>
      <c r="BE39" s="27" t="str">
        <f t="shared" ca="1" si="41"/>
        <v/>
      </c>
      <c r="BF39" s="27" t="str">
        <f t="shared" ca="1" si="42"/>
        <v/>
      </c>
      <c r="BG39" s="27" t="str">
        <f t="shared" ca="1" si="43"/>
        <v/>
      </c>
      <c r="BH39" s="79" t="str">
        <f t="shared" si="44"/>
        <v/>
      </c>
      <c r="BI39" s="30" t="str">
        <f t="shared" si="45"/>
        <v/>
      </c>
      <c r="BJ39" s="30" t="str">
        <f t="shared" si="46"/>
        <v/>
      </c>
      <c r="BK39" s="30" t="str">
        <f t="shared" si="47"/>
        <v/>
      </c>
      <c r="BL39" s="30" t="str">
        <f t="shared" si="48"/>
        <v/>
      </c>
      <c r="BM39" s="81" t="str">
        <f t="shared" si="49"/>
        <v/>
      </c>
      <c r="BN39" s="30" t="str">
        <f t="shared" si="50"/>
        <v/>
      </c>
      <c r="BO39" s="30" t="str">
        <f t="shared" si="51"/>
        <v/>
      </c>
      <c r="BP39" s="30" t="str">
        <f t="shared" si="52"/>
        <v/>
      </c>
      <c r="BQ39" s="30" t="str">
        <f t="shared" si="53"/>
        <v/>
      </c>
      <c r="BR39" s="83" t="str">
        <f t="shared" ca="1" si="54"/>
        <v/>
      </c>
      <c r="BS39" s="27" t="str">
        <f t="shared" ca="1" si="55"/>
        <v/>
      </c>
      <c r="BT39" s="27" t="str">
        <f t="shared" ca="1" si="56"/>
        <v/>
      </c>
      <c r="BU39" s="27" t="str">
        <f t="shared" ca="1" si="57"/>
        <v/>
      </c>
      <c r="BV39" s="27" t="str">
        <f t="shared" ca="1" si="58"/>
        <v/>
      </c>
      <c r="BW39" s="148" t="str">
        <f t="shared" si="59"/>
        <v/>
      </c>
      <c r="BX39" s="27" t="str">
        <f t="shared" si="60"/>
        <v/>
      </c>
      <c r="BY39" s="27" t="str">
        <f t="shared" si="61"/>
        <v/>
      </c>
      <c r="BZ39" s="27" t="str">
        <f t="shared" si="62"/>
        <v/>
      </c>
      <c r="CA39" s="27" t="str">
        <f t="shared" si="63"/>
        <v/>
      </c>
      <c r="CB39" s="142"/>
      <c r="CC39" s="85" t="str">
        <f t="shared" ca="1" si="64"/>
        <v/>
      </c>
      <c r="CD39" s="112" t="str">
        <f t="shared" ca="1" si="65"/>
        <v/>
      </c>
      <c r="CE39" s="113" t="str">
        <f t="shared" ca="1" si="66"/>
        <v/>
      </c>
      <c r="CF39" s="113" t="str">
        <f t="shared" ca="1" si="67"/>
        <v/>
      </c>
      <c r="CG39" s="113" t="str">
        <f t="shared" ca="1" si="68"/>
        <v/>
      </c>
      <c r="CH39" s="113" t="str">
        <f t="shared" ca="1" si="69"/>
        <v/>
      </c>
      <c r="CI39" s="114" t="str">
        <f t="shared" ca="1" si="70"/>
        <v/>
      </c>
      <c r="CK39" s="28" t="str">
        <f t="shared" ca="1" si="71"/>
        <v/>
      </c>
    </row>
    <row r="40" spans="1:89" s="27" customFormat="1" ht="13.9" customHeight="1" x14ac:dyDescent="0.25">
      <c r="A40" s="75" t="str">
        <f t="shared" ca="1" si="31"/>
        <v/>
      </c>
      <c r="B40" s="115"/>
      <c r="C40" s="115"/>
      <c r="D40" s="115"/>
      <c r="E40" s="115"/>
      <c r="F40" s="115"/>
      <c r="G40" s="115"/>
      <c r="H40" s="115" t="s">
        <v>115</v>
      </c>
      <c r="I40" s="115"/>
      <c r="J40" s="115"/>
      <c r="L40" s="116">
        <v>733508</v>
      </c>
      <c r="M40" s="157" t="str">
        <f t="shared" si="32"/>
        <v/>
      </c>
      <c r="N40" s="117"/>
      <c r="O40" s="150"/>
      <c r="P40" s="150"/>
      <c r="Q40" s="150"/>
      <c r="R40" s="150"/>
      <c r="AC40" s="88"/>
      <c r="AE40" s="140"/>
      <c r="AF40" s="141"/>
      <c r="AG40" s="141"/>
      <c r="AH40" s="141"/>
      <c r="AI40" s="141"/>
      <c r="AJ40" s="88">
        <f t="shared" si="72"/>
        <v>-1</v>
      </c>
      <c r="AK40" s="27">
        <f t="shared" si="73"/>
        <v>-1</v>
      </c>
      <c r="AL40" s="27">
        <v>-1</v>
      </c>
      <c r="AM40" s="27">
        <v>-1</v>
      </c>
      <c r="AN40" s="27">
        <v>-1</v>
      </c>
      <c r="AO40" s="27">
        <v>-1</v>
      </c>
      <c r="AP40" s="88"/>
      <c r="AV40" s="88">
        <f t="shared" si="33"/>
        <v>6</v>
      </c>
      <c r="AW40" s="27" t="str">
        <f>IF($AV41&gt;$AV40, IFERROR(MATCH($AV40, $AV41:$AV$107, 0)-1, ROW($AW$107)-ROW()), "")</f>
        <v/>
      </c>
      <c r="AX40" s="88" t="str">
        <f t="shared" ca="1" si="34"/>
        <v/>
      </c>
      <c r="AY40" s="27" t="str">
        <f t="shared" ca="1" si="35"/>
        <v/>
      </c>
      <c r="AZ40" s="27" t="str">
        <f t="shared" ca="1" si="36"/>
        <v/>
      </c>
      <c r="BA40" s="27" t="str">
        <f t="shared" ca="1" si="37"/>
        <v/>
      </c>
      <c r="BB40" s="27" t="str">
        <f t="shared" ca="1" si="38"/>
        <v/>
      </c>
      <c r="BC40" s="83" t="str">
        <f t="shared" ca="1" si="39"/>
        <v/>
      </c>
      <c r="BD40" s="27" t="str">
        <f t="shared" ca="1" si="40"/>
        <v/>
      </c>
      <c r="BE40" s="27" t="str">
        <f t="shared" ca="1" si="41"/>
        <v/>
      </c>
      <c r="BF40" s="27" t="str">
        <f t="shared" ca="1" si="42"/>
        <v/>
      </c>
      <c r="BG40" s="27" t="str">
        <f t="shared" ca="1" si="43"/>
        <v/>
      </c>
      <c r="BH40" s="79" t="str">
        <f t="shared" si="44"/>
        <v/>
      </c>
      <c r="BI40" s="30" t="str">
        <f t="shared" si="45"/>
        <v/>
      </c>
      <c r="BJ40" s="30" t="str">
        <f t="shared" si="46"/>
        <v/>
      </c>
      <c r="BK40" s="30" t="str">
        <f t="shared" si="47"/>
        <v/>
      </c>
      <c r="BL40" s="30" t="str">
        <f t="shared" si="48"/>
        <v/>
      </c>
      <c r="BM40" s="81" t="str">
        <f t="shared" si="49"/>
        <v/>
      </c>
      <c r="BN40" s="30" t="str">
        <f t="shared" si="50"/>
        <v/>
      </c>
      <c r="BO40" s="30" t="str">
        <f t="shared" si="51"/>
        <v/>
      </c>
      <c r="BP40" s="30" t="str">
        <f t="shared" si="52"/>
        <v/>
      </c>
      <c r="BQ40" s="30" t="str">
        <f t="shared" si="53"/>
        <v/>
      </c>
      <c r="BR40" s="83" t="str">
        <f t="shared" ca="1" si="54"/>
        <v/>
      </c>
      <c r="BS40" s="27" t="str">
        <f t="shared" ca="1" si="55"/>
        <v/>
      </c>
      <c r="BT40" s="27" t="str">
        <f t="shared" ca="1" si="56"/>
        <v/>
      </c>
      <c r="BU40" s="27" t="str">
        <f t="shared" ca="1" si="57"/>
        <v/>
      </c>
      <c r="BV40" s="27" t="str">
        <f t="shared" ca="1" si="58"/>
        <v/>
      </c>
      <c r="BW40" s="148" t="str">
        <f t="shared" si="59"/>
        <v/>
      </c>
      <c r="BX40" s="27" t="str">
        <f t="shared" si="60"/>
        <v/>
      </c>
      <c r="BY40" s="27" t="str">
        <f t="shared" si="61"/>
        <v/>
      </c>
      <c r="BZ40" s="27" t="str">
        <f t="shared" si="62"/>
        <v/>
      </c>
      <c r="CA40" s="27" t="str">
        <f t="shared" si="63"/>
        <v/>
      </c>
      <c r="CB40" s="142"/>
      <c r="CC40" s="85" t="str">
        <f t="shared" ca="1" si="64"/>
        <v/>
      </c>
      <c r="CD40" s="112" t="str">
        <f t="shared" ca="1" si="65"/>
        <v/>
      </c>
      <c r="CE40" s="113" t="str">
        <f t="shared" ca="1" si="66"/>
        <v/>
      </c>
      <c r="CF40" s="113" t="str">
        <f t="shared" ca="1" si="67"/>
        <v/>
      </c>
      <c r="CG40" s="113" t="str">
        <f t="shared" ca="1" si="68"/>
        <v/>
      </c>
      <c r="CH40" s="113" t="str">
        <f t="shared" ca="1" si="69"/>
        <v/>
      </c>
      <c r="CI40" s="114" t="str">
        <f t="shared" ca="1" si="70"/>
        <v/>
      </c>
      <c r="CK40" s="28" t="str">
        <f t="shared" ca="1" si="71"/>
        <v/>
      </c>
    </row>
    <row r="41" spans="1:89" s="27" customFormat="1" ht="13.9" customHeight="1" x14ac:dyDescent="0.25">
      <c r="A41" s="75" t="str">
        <f t="shared" ca="1" si="31"/>
        <v/>
      </c>
      <c r="B41" s="115"/>
      <c r="C41" s="115" t="s">
        <v>37</v>
      </c>
      <c r="D41" s="115" t="s">
        <v>37</v>
      </c>
      <c r="E41" s="27" t="s">
        <v>37</v>
      </c>
      <c r="F41" s="27" t="s">
        <v>37</v>
      </c>
      <c r="G41" s="27" t="s">
        <v>137</v>
      </c>
      <c r="L41" s="116">
        <v>73351</v>
      </c>
      <c r="M41" s="157" t="str">
        <f t="shared" si="32"/>
        <v/>
      </c>
      <c r="N41" s="117"/>
      <c r="O41" s="150"/>
      <c r="P41" s="150"/>
      <c r="Q41" s="150"/>
      <c r="R41" s="150"/>
      <c r="AC41" s="88"/>
      <c r="AE41" s="140"/>
      <c r="AF41" s="141"/>
      <c r="AG41" s="141"/>
      <c r="AH41" s="141"/>
      <c r="AI41" s="141"/>
      <c r="AJ41" s="88">
        <f t="shared" si="72"/>
        <v>-1</v>
      </c>
      <c r="AK41" s="27">
        <f t="shared" si="73"/>
        <v>-1</v>
      </c>
      <c r="AL41" s="27">
        <v>-1</v>
      </c>
      <c r="AM41" s="27">
        <v>-1</v>
      </c>
      <c r="AN41" s="27">
        <v>-1</v>
      </c>
      <c r="AO41" s="27">
        <v>-1</v>
      </c>
      <c r="AP41" s="88"/>
      <c r="AV41" s="88">
        <f t="shared" si="33"/>
        <v>5</v>
      </c>
      <c r="AW41" s="27" t="str">
        <f>IF($AV42&gt;$AV41, IFERROR(MATCH($AV41, $AV42:$AV$107, 0)-1, ROW($AW$107)-ROW()), "")</f>
        <v/>
      </c>
      <c r="AX41" s="88" t="str">
        <f t="shared" ca="1" si="34"/>
        <v/>
      </c>
      <c r="AY41" s="27" t="str">
        <f t="shared" ca="1" si="35"/>
        <v/>
      </c>
      <c r="AZ41" s="27" t="str">
        <f t="shared" ca="1" si="36"/>
        <v/>
      </c>
      <c r="BA41" s="27" t="str">
        <f t="shared" ca="1" si="37"/>
        <v/>
      </c>
      <c r="BB41" s="27" t="str">
        <f t="shared" ca="1" si="38"/>
        <v/>
      </c>
      <c r="BC41" s="83" t="str">
        <f t="shared" ca="1" si="39"/>
        <v/>
      </c>
      <c r="BD41" s="27" t="str">
        <f t="shared" ca="1" si="40"/>
        <v/>
      </c>
      <c r="BE41" s="27" t="str">
        <f t="shared" ca="1" si="41"/>
        <v/>
      </c>
      <c r="BF41" s="27" t="str">
        <f t="shared" ca="1" si="42"/>
        <v/>
      </c>
      <c r="BG41" s="27" t="str">
        <f t="shared" ca="1" si="43"/>
        <v/>
      </c>
      <c r="BH41" s="79" t="str">
        <f t="shared" si="44"/>
        <v/>
      </c>
      <c r="BI41" s="30" t="str">
        <f t="shared" si="45"/>
        <v/>
      </c>
      <c r="BJ41" s="30" t="str">
        <f t="shared" si="46"/>
        <v/>
      </c>
      <c r="BK41" s="30" t="str">
        <f t="shared" si="47"/>
        <v/>
      </c>
      <c r="BL41" s="30" t="str">
        <f t="shared" si="48"/>
        <v/>
      </c>
      <c r="BM41" s="81" t="str">
        <f t="shared" si="49"/>
        <v/>
      </c>
      <c r="BN41" s="30" t="str">
        <f t="shared" si="50"/>
        <v/>
      </c>
      <c r="BO41" s="30" t="str">
        <f t="shared" si="51"/>
        <v/>
      </c>
      <c r="BP41" s="30" t="str">
        <f t="shared" si="52"/>
        <v/>
      </c>
      <c r="BQ41" s="30" t="str">
        <f t="shared" si="53"/>
        <v/>
      </c>
      <c r="BR41" s="83" t="str">
        <f t="shared" ca="1" si="54"/>
        <v/>
      </c>
      <c r="BS41" s="27" t="str">
        <f t="shared" ca="1" si="55"/>
        <v/>
      </c>
      <c r="BT41" s="27" t="str">
        <f t="shared" ca="1" si="56"/>
        <v/>
      </c>
      <c r="BU41" s="27" t="str">
        <f t="shared" ca="1" si="57"/>
        <v/>
      </c>
      <c r="BV41" s="27" t="str">
        <f t="shared" ca="1" si="58"/>
        <v/>
      </c>
      <c r="BW41" s="148" t="str">
        <f t="shared" si="59"/>
        <v/>
      </c>
      <c r="BX41" s="27" t="str">
        <f t="shared" si="60"/>
        <v/>
      </c>
      <c r="BY41" s="27" t="str">
        <f t="shared" si="61"/>
        <v/>
      </c>
      <c r="BZ41" s="27" t="str">
        <f t="shared" si="62"/>
        <v/>
      </c>
      <c r="CA41" s="27" t="str">
        <f t="shared" si="63"/>
        <v/>
      </c>
      <c r="CB41" s="142"/>
      <c r="CC41" s="85" t="str">
        <f t="shared" ca="1" si="64"/>
        <v/>
      </c>
      <c r="CD41" s="112" t="str">
        <f t="shared" ca="1" si="65"/>
        <v/>
      </c>
      <c r="CE41" s="113" t="str">
        <f t="shared" ca="1" si="66"/>
        <v/>
      </c>
      <c r="CF41" s="113" t="str">
        <f t="shared" ca="1" si="67"/>
        <v/>
      </c>
      <c r="CG41" s="113" t="str">
        <f t="shared" ca="1" si="68"/>
        <v/>
      </c>
      <c r="CH41" s="113" t="str">
        <f t="shared" ca="1" si="69"/>
        <v/>
      </c>
      <c r="CI41" s="114" t="str">
        <f t="shared" ca="1" si="70"/>
        <v/>
      </c>
      <c r="CK41" s="28" t="str">
        <f t="shared" ca="1" si="71"/>
        <v/>
      </c>
    </row>
    <row r="42" spans="1:89" s="27" customFormat="1" ht="13.9" customHeight="1" x14ac:dyDescent="0.25">
      <c r="A42" s="75" t="str">
        <f t="shared" ca="1" si="31"/>
        <v/>
      </c>
      <c r="B42" s="115"/>
      <c r="C42" s="115" t="s">
        <v>37</v>
      </c>
      <c r="D42" s="115" t="s">
        <v>37</v>
      </c>
      <c r="E42" s="115" t="s">
        <v>37</v>
      </c>
      <c r="F42" s="115" t="s">
        <v>37</v>
      </c>
      <c r="G42" s="115" t="s">
        <v>138</v>
      </c>
      <c r="H42" s="115"/>
      <c r="I42" s="115"/>
      <c r="J42" s="115"/>
      <c r="L42" s="116">
        <v>73352</v>
      </c>
      <c r="M42" s="157" t="str">
        <f t="shared" si="32"/>
        <v/>
      </c>
      <c r="N42" s="117"/>
      <c r="O42" s="150"/>
      <c r="P42" s="150"/>
      <c r="Q42" s="150"/>
      <c r="R42" s="150"/>
      <c r="AC42" s="88"/>
      <c r="AE42" s="140"/>
      <c r="AF42" s="141"/>
      <c r="AG42" s="141"/>
      <c r="AH42" s="141"/>
      <c r="AI42" s="141"/>
      <c r="AJ42" s="88">
        <f t="shared" si="72"/>
        <v>-1</v>
      </c>
      <c r="AK42" s="27">
        <f t="shared" si="73"/>
        <v>-1</v>
      </c>
      <c r="AL42" s="27">
        <v>-1</v>
      </c>
      <c r="AM42" s="27">
        <v>-1</v>
      </c>
      <c r="AN42" s="27">
        <v>-1</v>
      </c>
      <c r="AO42" s="27">
        <v>-1</v>
      </c>
      <c r="AP42" s="88"/>
      <c r="AV42" s="88">
        <f t="shared" si="33"/>
        <v>5</v>
      </c>
      <c r="AW42" s="27" t="str">
        <f>IF($AV43&gt;$AV42, IFERROR(MATCH($AV42, $AV43:$AV$107, 0)-1, ROW($AW$107)-ROW()), "")</f>
        <v/>
      </c>
      <c r="AX42" s="88" t="str">
        <f t="shared" ca="1" si="34"/>
        <v/>
      </c>
      <c r="AY42" s="27" t="str">
        <f t="shared" ca="1" si="35"/>
        <v/>
      </c>
      <c r="AZ42" s="27" t="str">
        <f t="shared" ca="1" si="36"/>
        <v/>
      </c>
      <c r="BA42" s="27" t="str">
        <f t="shared" ca="1" si="37"/>
        <v/>
      </c>
      <c r="BB42" s="27" t="str">
        <f t="shared" ca="1" si="38"/>
        <v/>
      </c>
      <c r="BC42" s="83" t="str">
        <f t="shared" ca="1" si="39"/>
        <v/>
      </c>
      <c r="BD42" s="27" t="str">
        <f t="shared" ca="1" si="40"/>
        <v/>
      </c>
      <c r="BE42" s="27" t="str">
        <f t="shared" ca="1" si="41"/>
        <v/>
      </c>
      <c r="BF42" s="27" t="str">
        <f t="shared" ca="1" si="42"/>
        <v/>
      </c>
      <c r="BG42" s="27" t="str">
        <f t="shared" ca="1" si="43"/>
        <v/>
      </c>
      <c r="BH42" s="79" t="str">
        <f t="shared" si="44"/>
        <v/>
      </c>
      <c r="BI42" s="30" t="str">
        <f t="shared" si="45"/>
        <v/>
      </c>
      <c r="BJ42" s="30" t="str">
        <f t="shared" si="46"/>
        <v/>
      </c>
      <c r="BK42" s="30" t="str">
        <f t="shared" si="47"/>
        <v/>
      </c>
      <c r="BL42" s="30" t="str">
        <f t="shared" si="48"/>
        <v/>
      </c>
      <c r="BM42" s="81" t="str">
        <f t="shared" si="49"/>
        <v/>
      </c>
      <c r="BN42" s="30" t="str">
        <f t="shared" si="50"/>
        <v/>
      </c>
      <c r="BO42" s="30" t="str">
        <f t="shared" si="51"/>
        <v/>
      </c>
      <c r="BP42" s="30" t="str">
        <f t="shared" si="52"/>
        <v/>
      </c>
      <c r="BQ42" s="30" t="str">
        <f t="shared" si="53"/>
        <v/>
      </c>
      <c r="BR42" s="83" t="str">
        <f t="shared" ca="1" si="54"/>
        <v/>
      </c>
      <c r="BS42" s="27" t="str">
        <f t="shared" ca="1" si="55"/>
        <v/>
      </c>
      <c r="BT42" s="27" t="str">
        <f t="shared" ca="1" si="56"/>
        <v/>
      </c>
      <c r="BU42" s="27" t="str">
        <f t="shared" ca="1" si="57"/>
        <v/>
      </c>
      <c r="BV42" s="27" t="str">
        <f t="shared" ca="1" si="58"/>
        <v/>
      </c>
      <c r="BW42" s="148" t="str">
        <f t="shared" si="59"/>
        <v/>
      </c>
      <c r="BX42" s="27" t="str">
        <f t="shared" si="60"/>
        <v/>
      </c>
      <c r="BY42" s="27" t="str">
        <f t="shared" si="61"/>
        <v/>
      </c>
      <c r="BZ42" s="27" t="str">
        <f t="shared" si="62"/>
        <v/>
      </c>
      <c r="CA42" s="27" t="str">
        <f t="shared" si="63"/>
        <v/>
      </c>
      <c r="CB42" s="142"/>
      <c r="CC42" s="85" t="str">
        <f t="shared" ca="1" si="64"/>
        <v/>
      </c>
      <c r="CD42" s="112" t="str">
        <f t="shared" ca="1" si="65"/>
        <v/>
      </c>
      <c r="CE42" s="113" t="str">
        <f t="shared" ca="1" si="66"/>
        <v/>
      </c>
      <c r="CF42" s="113" t="str">
        <f t="shared" ca="1" si="67"/>
        <v/>
      </c>
      <c r="CG42" s="113" t="str">
        <f t="shared" ca="1" si="68"/>
        <v/>
      </c>
      <c r="CH42" s="113" t="str">
        <f t="shared" ca="1" si="69"/>
        <v/>
      </c>
      <c r="CI42" s="114" t="str">
        <f t="shared" ca="1" si="70"/>
        <v/>
      </c>
      <c r="CK42" s="28" t="str">
        <f t="shared" ca="1" si="71"/>
        <v/>
      </c>
    </row>
    <row r="43" spans="1:89" s="27" customFormat="1" ht="13.9" customHeight="1" x14ac:dyDescent="0.25">
      <c r="A43" s="75" t="str">
        <f t="shared" ca="1" si="31"/>
        <v/>
      </c>
      <c r="B43" s="115"/>
      <c r="C43" s="115" t="s">
        <v>37</v>
      </c>
      <c r="D43" s="115" t="s">
        <v>37</v>
      </c>
      <c r="E43" s="115" t="s">
        <v>37</v>
      </c>
      <c r="F43" s="115" t="s">
        <v>37</v>
      </c>
      <c r="G43" s="115" t="s">
        <v>121</v>
      </c>
      <c r="H43" s="115"/>
      <c r="I43" s="115"/>
      <c r="J43" s="115"/>
      <c r="L43" s="116">
        <v>73353</v>
      </c>
      <c r="M43" s="157" t="str">
        <f t="shared" si="32"/>
        <v/>
      </c>
      <c r="N43" s="117"/>
      <c r="O43" s="150"/>
      <c r="P43" s="150"/>
      <c r="Q43" s="150"/>
      <c r="R43" s="150"/>
      <c r="AC43" s="88"/>
      <c r="AE43" s="140"/>
      <c r="AF43" s="141"/>
      <c r="AG43" s="141"/>
      <c r="AH43" s="141"/>
      <c r="AI43" s="141"/>
      <c r="AJ43" s="88">
        <f t="shared" si="72"/>
        <v>-1</v>
      </c>
      <c r="AK43" s="27">
        <f t="shared" si="73"/>
        <v>-1</v>
      </c>
      <c r="AL43" s="27">
        <v>-1</v>
      </c>
      <c r="AM43" s="27">
        <v>-1</v>
      </c>
      <c r="AN43" s="27">
        <v>-1</v>
      </c>
      <c r="AO43" s="27">
        <v>-1</v>
      </c>
      <c r="AP43" s="88"/>
      <c r="AV43" s="88">
        <f t="shared" si="33"/>
        <v>5</v>
      </c>
      <c r="AW43" s="27" t="str">
        <f>IF($AV44&gt;$AV43, IFERROR(MATCH($AV43, $AV44:$AV$107, 0)-1, ROW($AW$107)-ROW()), "")</f>
        <v/>
      </c>
      <c r="AX43" s="88" t="str">
        <f t="shared" ca="1" si="34"/>
        <v/>
      </c>
      <c r="AY43" s="27" t="str">
        <f t="shared" ca="1" si="35"/>
        <v/>
      </c>
      <c r="AZ43" s="27" t="str">
        <f t="shared" ca="1" si="36"/>
        <v/>
      </c>
      <c r="BA43" s="27" t="str">
        <f t="shared" ca="1" si="37"/>
        <v/>
      </c>
      <c r="BB43" s="27" t="str">
        <f t="shared" ca="1" si="38"/>
        <v/>
      </c>
      <c r="BC43" s="83" t="str">
        <f t="shared" ca="1" si="39"/>
        <v/>
      </c>
      <c r="BD43" s="27" t="str">
        <f t="shared" ca="1" si="40"/>
        <v/>
      </c>
      <c r="BE43" s="27" t="str">
        <f t="shared" ca="1" si="41"/>
        <v/>
      </c>
      <c r="BF43" s="27" t="str">
        <f t="shared" ca="1" si="42"/>
        <v/>
      </c>
      <c r="BG43" s="27" t="str">
        <f t="shared" ca="1" si="43"/>
        <v/>
      </c>
      <c r="BH43" s="79" t="str">
        <f t="shared" si="44"/>
        <v/>
      </c>
      <c r="BI43" s="30" t="str">
        <f t="shared" si="45"/>
        <v/>
      </c>
      <c r="BJ43" s="30" t="str">
        <f t="shared" si="46"/>
        <v/>
      </c>
      <c r="BK43" s="30" t="str">
        <f t="shared" si="47"/>
        <v/>
      </c>
      <c r="BL43" s="30" t="str">
        <f t="shared" si="48"/>
        <v/>
      </c>
      <c r="BM43" s="81" t="str">
        <f t="shared" si="49"/>
        <v/>
      </c>
      <c r="BN43" s="30" t="str">
        <f t="shared" si="50"/>
        <v/>
      </c>
      <c r="BO43" s="30" t="str">
        <f t="shared" si="51"/>
        <v/>
      </c>
      <c r="BP43" s="30" t="str">
        <f t="shared" si="52"/>
        <v/>
      </c>
      <c r="BQ43" s="30" t="str">
        <f t="shared" si="53"/>
        <v/>
      </c>
      <c r="BR43" s="83" t="str">
        <f t="shared" ca="1" si="54"/>
        <v/>
      </c>
      <c r="BS43" s="27" t="str">
        <f t="shared" ca="1" si="55"/>
        <v/>
      </c>
      <c r="BT43" s="27" t="str">
        <f t="shared" ca="1" si="56"/>
        <v/>
      </c>
      <c r="BU43" s="27" t="str">
        <f t="shared" ca="1" si="57"/>
        <v/>
      </c>
      <c r="BV43" s="27" t="str">
        <f t="shared" ca="1" si="58"/>
        <v/>
      </c>
      <c r="BW43" s="148" t="str">
        <f t="shared" si="59"/>
        <v/>
      </c>
      <c r="BX43" s="27" t="str">
        <f t="shared" si="60"/>
        <v/>
      </c>
      <c r="BY43" s="27" t="str">
        <f t="shared" si="61"/>
        <v/>
      </c>
      <c r="BZ43" s="27" t="str">
        <f t="shared" si="62"/>
        <v/>
      </c>
      <c r="CA43" s="27" t="str">
        <f t="shared" si="63"/>
        <v/>
      </c>
      <c r="CB43" s="142"/>
      <c r="CC43" s="85" t="str">
        <f t="shared" ca="1" si="64"/>
        <v/>
      </c>
      <c r="CD43" s="112" t="str">
        <f t="shared" ca="1" si="65"/>
        <v/>
      </c>
      <c r="CE43" s="113" t="str">
        <f t="shared" ca="1" si="66"/>
        <v/>
      </c>
      <c r="CF43" s="113" t="str">
        <f t="shared" ca="1" si="67"/>
        <v/>
      </c>
      <c r="CG43" s="113" t="str">
        <f t="shared" ca="1" si="68"/>
        <v/>
      </c>
      <c r="CH43" s="113" t="str">
        <f t="shared" ca="1" si="69"/>
        <v/>
      </c>
      <c r="CI43" s="114" t="str">
        <f t="shared" ca="1" si="70"/>
        <v/>
      </c>
      <c r="CK43" s="28" t="str">
        <f t="shared" ca="1" si="71"/>
        <v/>
      </c>
    </row>
    <row r="44" spans="1:89" s="27" customFormat="1" ht="13.9" customHeight="1" x14ac:dyDescent="0.25">
      <c r="A44" s="75" t="str">
        <f t="shared" ca="1" si="31"/>
        <v/>
      </c>
      <c r="B44" s="115"/>
      <c r="C44" s="115" t="s">
        <v>37</v>
      </c>
      <c r="D44" s="27" t="s">
        <v>37</v>
      </c>
      <c r="E44" s="27" t="s">
        <v>37</v>
      </c>
      <c r="F44" s="27" t="s">
        <v>37</v>
      </c>
      <c r="G44" s="27" t="s">
        <v>103</v>
      </c>
      <c r="L44" s="116">
        <v>73354</v>
      </c>
      <c r="M44" s="157" t="str">
        <f t="shared" si="32"/>
        <v/>
      </c>
      <c r="N44" s="117"/>
      <c r="O44" s="150"/>
      <c r="P44" s="150"/>
      <c r="Q44" s="150"/>
      <c r="R44" s="150"/>
      <c r="AC44" s="88"/>
      <c r="AE44" s="140"/>
      <c r="AF44" s="141"/>
      <c r="AG44" s="141"/>
      <c r="AH44" s="141"/>
      <c r="AI44" s="141"/>
      <c r="AJ44" s="88">
        <f t="shared" si="72"/>
        <v>-1</v>
      </c>
      <c r="AK44" s="27">
        <f t="shared" si="73"/>
        <v>-1</v>
      </c>
      <c r="AL44" s="27">
        <v>-1</v>
      </c>
      <c r="AM44" s="27">
        <v>-1</v>
      </c>
      <c r="AN44" s="27">
        <v>-1</v>
      </c>
      <c r="AO44" s="27">
        <v>-1</v>
      </c>
      <c r="AP44" s="88"/>
      <c r="AV44" s="88">
        <f t="shared" si="33"/>
        <v>5</v>
      </c>
      <c r="AW44" s="27" t="str">
        <f>IF($AV45&gt;$AV44, IFERROR(MATCH($AV44, $AV45:$AV$107, 0)-1, ROW($AW$107)-ROW()), "")</f>
        <v/>
      </c>
      <c r="AX44" s="88" t="str">
        <f t="shared" ca="1" si="34"/>
        <v/>
      </c>
      <c r="AY44" s="27" t="str">
        <f t="shared" ca="1" si="35"/>
        <v/>
      </c>
      <c r="AZ44" s="27" t="str">
        <f t="shared" ca="1" si="36"/>
        <v/>
      </c>
      <c r="BA44" s="27" t="str">
        <f t="shared" ca="1" si="37"/>
        <v/>
      </c>
      <c r="BB44" s="27" t="str">
        <f t="shared" ca="1" si="38"/>
        <v/>
      </c>
      <c r="BC44" s="83" t="str">
        <f t="shared" ca="1" si="39"/>
        <v/>
      </c>
      <c r="BD44" s="27" t="str">
        <f t="shared" ca="1" si="40"/>
        <v/>
      </c>
      <c r="BE44" s="27" t="str">
        <f t="shared" ca="1" si="41"/>
        <v/>
      </c>
      <c r="BF44" s="27" t="str">
        <f t="shared" ca="1" si="42"/>
        <v/>
      </c>
      <c r="BG44" s="27" t="str">
        <f t="shared" ca="1" si="43"/>
        <v/>
      </c>
      <c r="BH44" s="79" t="str">
        <f t="shared" si="44"/>
        <v/>
      </c>
      <c r="BI44" s="30" t="str">
        <f t="shared" si="45"/>
        <v/>
      </c>
      <c r="BJ44" s="30" t="str">
        <f t="shared" si="46"/>
        <v/>
      </c>
      <c r="BK44" s="30" t="str">
        <f t="shared" si="47"/>
        <v/>
      </c>
      <c r="BL44" s="30" t="str">
        <f t="shared" si="48"/>
        <v/>
      </c>
      <c r="BM44" s="81" t="str">
        <f t="shared" si="49"/>
        <v/>
      </c>
      <c r="BN44" s="30" t="str">
        <f t="shared" si="50"/>
        <v/>
      </c>
      <c r="BO44" s="30" t="str">
        <f t="shared" si="51"/>
        <v/>
      </c>
      <c r="BP44" s="30" t="str">
        <f t="shared" si="52"/>
        <v/>
      </c>
      <c r="BQ44" s="30" t="str">
        <f t="shared" si="53"/>
        <v/>
      </c>
      <c r="BR44" s="83" t="str">
        <f t="shared" ca="1" si="54"/>
        <v/>
      </c>
      <c r="BS44" s="27" t="str">
        <f t="shared" ca="1" si="55"/>
        <v/>
      </c>
      <c r="BT44" s="27" t="str">
        <f t="shared" ca="1" si="56"/>
        <v/>
      </c>
      <c r="BU44" s="27" t="str">
        <f t="shared" ca="1" si="57"/>
        <v/>
      </c>
      <c r="BV44" s="27" t="str">
        <f t="shared" ca="1" si="58"/>
        <v/>
      </c>
      <c r="BW44" s="148" t="str">
        <f t="shared" si="59"/>
        <v/>
      </c>
      <c r="BX44" s="27" t="str">
        <f t="shared" si="60"/>
        <v/>
      </c>
      <c r="BY44" s="27" t="str">
        <f t="shared" si="61"/>
        <v/>
      </c>
      <c r="BZ44" s="27" t="str">
        <f t="shared" si="62"/>
        <v/>
      </c>
      <c r="CA44" s="27" t="str">
        <f t="shared" si="63"/>
        <v/>
      </c>
      <c r="CB44" s="142"/>
      <c r="CC44" s="85" t="str">
        <f t="shared" ca="1" si="64"/>
        <v/>
      </c>
      <c r="CD44" s="112" t="str">
        <f t="shared" ca="1" si="65"/>
        <v/>
      </c>
      <c r="CE44" s="113" t="str">
        <f t="shared" ca="1" si="66"/>
        <v/>
      </c>
      <c r="CF44" s="113" t="str">
        <f t="shared" ca="1" si="67"/>
        <v/>
      </c>
      <c r="CG44" s="113" t="str">
        <f t="shared" ca="1" si="68"/>
        <v/>
      </c>
      <c r="CH44" s="113" t="str">
        <f t="shared" ca="1" si="69"/>
        <v/>
      </c>
      <c r="CI44" s="114" t="str">
        <f t="shared" ca="1" si="70"/>
        <v/>
      </c>
      <c r="CK44" s="28" t="str">
        <f t="shared" ca="1" si="71"/>
        <v/>
      </c>
    </row>
    <row r="45" spans="1:89" s="27" customFormat="1" ht="13.9" customHeight="1" x14ac:dyDescent="0.25">
      <c r="A45" s="75" t="str">
        <f t="shared" ca="1" si="31"/>
        <v/>
      </c>
      <c r="B45" s="115"/>
      <c r="C45" s="115" t="s">
        <v>37</v>
      </c>
      <c r="D45" s="27" t="s">
        <v>37</v>
      </c>
      <c r="E45" s="27" t="s">
        <v>37</v>
      </c>
      <c r="F45" s="27" t="s">
        <v>37</v>
      </c>
      <c r="G45" s="27" t="s">
        <v>104</v>
      </c>
      <c r="L45" s="116">
        <v>73355</v>
      </c>
      <c r="M45" s="157" t="str">
        <f t="shared" si="32"/>
        <v/>
      </c>
      <c r="N45" s="117"/>
      <c r="O45" s="150"/>
      <c r="P45" s="150"/>
      <c r="Q45" s="150"/>
      <c r="R45" s="150"/>
      <c r="AC45" s="88"/>
      <c r="AE45" s="140"/>
      <c r="AF45" s="141"/>
      <c r="AG45" s="141"/>
      <c r="AH45" s="141"/>
      <c r="AI45" s="141"/>
      <c r="AJ45" s="88">
        <f t="shared" si="72"/>
        <v>-1</v>
      </c>
      <c r="AK45" s="27">
        <f t="shared" si="73"/>
        <v>-1</v>
      </c>
      <c r="AL45" s="27">
        <v>-1</v>
      </c>
      <c r="AM45" s="27">
        <v>-1</v>
      </c>
      <c r="AN45" s="27">
        <v>-1</v>
      </c>
      <c r="AO45" s="27">
        <v>-1</v>
      </c>
      <c r="AP45" s="88"/>
      <c r="AV45" s="88">
        <f t="shared" si="33"/>
        <v>5</v>
      </c>
      <c r="AW45" s="27" t="str">
        <f>IF($AV46&gt;$AV45, IFERROR(MATCH($AV45, $AV46:$AV$107, 0)-1, ROW($AW$107)-ROW()), "")</f>
        <v/>
      </c>
      <c r="AX45" s="88" t="str">
        <f t="shared" ca="1" si="34"/>
        <v/>
      </c>
      <c r="AY45" s="27" t="str">
        <f t="shared" ca="1" si="35"/>
        <v/>
      </c>
      <c r="AZ45" s="27" t="str">
        <f t="shared" ca="1" si="36"/>
        <v/>
      </c>
      <c r="BA45" s="27" t="str">
        <f t="shared" ca="1" si="37"/>
        <v/>
      </c>
      <c r="BB45" s="27" t="str">
        <f t="shared" ca="1" si="38"/>
        <v/>
      </c>
      <c r="BC45" s="83" t="str">
        <f t="shared" ca="1" si="39"/>
        <v/>
      </c>
      <c r="BD45" s="27" t="str">
        <f t="shared" ca="1" si="40"/>
        <v/>
      </c>
      <c r="BE45" s="27" t="str">
        <f t="shared" ca="1" si="41"/>
        <v/>
      </c>
      <c r="BF45" s="27" t="str">
        <f t="shared" ca="1" si="42"/>
        <v/>
      </c>
      <c r="BG45" s="27" t="str">
        <f t="shared" ca="1" si="43"/>
        <v/>
      </c>
      <c r="BH45" s="79" t="str">
        <f t="shared" si="44"/>
        <v/>
      </c>
      <c r="BI45" s="30" t="str">
        <f t="shared" si="45"/>
        <v/>
      </c>
      <c r="BJ45" s="30" t="str">
        <f t="shared" si="46"/>
        <v/>
      </c>
      <c r="BK45" s="30" t="str">
        <f t="shared" si="47"/>
        <v/>
      </c>
      <c r="BL45" s="30" t="str">
        <f t="shared" si="48"/>
        <v/>
      </c>
      <c r="BM45" s="81" t="str">
        <f t="shared" si="49"/>
        <v/>
      </c>
      <c r="BN45" s="30" t="str">
        <f t="shared" si="50"/>
        <v/>
      </c>
      <c r="BO45" s="30" t="str">
        <f t="shared" si="51"/>
        <v/>
      </c>
      <c r="BP45" s="30" t="str">
        <f t="shared" si="52"/>
        <v/>
      </c>
      <c r="BQ45" s="30" t="str">
        <f t="shared" si="53"/>
        <v/>
      </c>
      <c r="BR45" s="83" t="str">
        <f t="shared" ca="1" si="54"/>
        <v/>
      </c>
      <c r="BS45" s="27" t="str">
        <f t="shared" ca="1" si="55"/>
        <v/>
      </c>
      <c r="BT45" s="27" t="str">
        <f t="shared" ca="1" si="56"/>
        <v/>
      </c>
      <c r="BU45" s="27" t="str">
        <f t="shared" ca="1" si="57"/>
        <v/>
      </c>
      <c r="BV45" s="27" t="str">
        <f t="shared" ca="1" si="58"/>
        <v/>
      </c>
      <c r="BW45" s="148" t="str">
        <f t="shared" si="59"/>
        <v/>
      </c>
      <c r="BX45" s="27" t="str">
        <f t="shared" si="60"/>
        <v/>
      </c>
      <c r="BY45" s="27" t="str">
        <f t="shared" si="61"/>
        <v/>
      </c>
      <c r="BZ45" s="27" t="str">
        <f t="shared" si="62"/>
        <v/>
      </c>
      <c r="CA45" s="27" t="str">
        <f t="shared" si="63"/>
        <v/>
      </c>
      <c r="CB45" s="142"/>
      <c r="CC45" s="85" t="str">
        <f t="shared" ca="1" si="64"/>
        <v/>
      </c>
      <c r="CD45" s="112" t="str">
        <f t="shared" ca="1" si="65"/>
        <v/>
      </c>
      <c r="CE45" s="113" t="str">
        <f t="shared" ca="1" si="66"/>
        <v/>
      </c>
      <c r="CF45" s="113" t="str">
        <f t="shared" ca="1" si="67"/>
        <v/>
      </c>
      <c r="CG45" s="113" t="str">
        <f t="shared" ca="1" si="68"/>
        <v/>
      </c>
      <c r="CH45" s="113" t="str">
        <f t="shared" ca="1" si="69"/>
        <v/>
      </c>
      <c r="CI45" s="114" t="str">
        <f t="shared" ca="1" si="70"/>
        <v/>
      </c>
      <c r="CK45" s="28" t="str">
        <f t="shared" ca="1" si="71"/>
        <v/>
      </c>
    </row>
    <row r="46" spans="1:89" s="27" customFormat="1" ht="13.9" customHeight="1" x14ac:dyDescent="0.25">
      <c r="A46" s="75" t="str">
        <f t="shared" ca="1" si="31"/>
        <v/>
      </c>
      <c r="B46" s="115"/>
      <c r="C46" s="115" t="s">
        <v>37</v>
      </c>
      <c r="D46" s="115" t="s">
        <v>37</v>
      </c>
      <c r="E46" s="115" t="s">
        <v>37</v>
      </c>
      <c r="F46" s="115" t="s">
        <v>37</v>
      </c>
      <c r="G46" s="115" t="s">
        <v>105</v>
      </c>
      <c r="H46" s="115"/>
      <c r="I46" s="115"/>
      <c r="J46" s="115"/>
      <c r="L46" s="116">
        <v>73356</v>
      </c>
      <c r="M46" s="157" t="str">
        <f t="shared" si="32"/>
        <v/>
      </c>
      <c r="N46" s="117"/>
      <c r="O46" s="150"/>
      <c r="P46" s="150"/>
      <c r="Q46" s="150"/>
      <c r="R46" s="150"/>
      <c r="AC46" s="88"/>
      <c r="AE46" s="140"/>
      <c r="AF46" s="141"/>
      <c r="AG46" s="141"/>
      <c r="AH46" s="141"/>
      <c r="AI46" s="141"/>
      <c r="AJ46" s="88">
        <f t="shared" si="72"/>
        <v>-1</v>
      </c>
      <c r="AK46" s="27">
        <f t="shared" si="73"/>
        <v>-1</v>
      </c>
      <c r="AL46" s="27">
        <v>-1</v>
      </c>
      <c r="AM46" s="27">
        <v>-1</v>
      </c>
      <c r="AN46" s="27">
        <v>-1</v>
      </c>
      <c r="AO46" s="27">
        <v>-1</v>
      </c>
      <c r="AP46" s="88"/>
      <c r="AV46" s="88">
        <f t="shared" si="33"/>
        <v>5</v>
      </c>
      <c r="AW46" s="27" t="str">
        <f>IF($AV47&gt;$AV46, IFERROR(MATCH($AV46, $AV47:$AV$107, 0)-1, ROW($AW$107)-ROW()), "")</f>
        <v/>
      </c>
      <c r="AX46" s="88" t="str">
        <f t="shared" ca="1" si="34"/>
        <v/>
      </c>
      <c r="AY46" s="27" t="str">
        <f t="shared" ca="1" si="35"/>
        <v/>
      </c>
      <c r="AZ46" s="27" t="str">
        <f t="shared" ca="1" si="36"/>
        <v/>
      </c>
      <c r="BA46" s="27" t="str">
        <f t="shared" ca="1" si="37"/>
        <v/>
      </c>
      <c r="BB46" s="27" t="str">
        <f t="shared" ca="1" si="38"/>
        <v/>
      </c>
      <c r="BC46" s="83" t="str">
        <f t="shared" ca="1" si="39"/>
        <v/>
      </c>
      <c r="BD46" s="27" t="str">
        <f t="shared" ca="1" si="40"/>
        <v/>
      </c>
      <c r="BE46" s="27" t="str">
        <f t="shared" ca="1" si="41"/>
        <v/>
      </c>
      <c r="BF46" s="27" t="str">
        <f t="shared" ca="1" si="42"/>
        <v/>
      </c>
      <c r="BG46" s="27" t="str">
        <f t="shared" ca="1" si="43"/>
        <v/>
      </c>
      <c r="BH46" s="79" t="str">
        <f t="shared" si="44"/>
        <v/>
      </c>
      <c r="BI46" s="30" t="str">
        <f t="shared" si="45"/>
        <v/>
      </c>
      <c r="BJ46" s="30" t="str">
        <f t="shared" si="46"/>
        <v/>
      </c>
      <c r="BK46" s="30" t="str">
        <f t="shared" si="47"/>
        <v/>
      </c>
      <c r="BL46" s="30" t="str">
        <f t="shared" si="48"/>
        <v/>
      </c>
      <c r="BM46" s="81" t="str">
        <f t="shared" si="49"/>
        <v/>
      </c>
      <c r="BN46" s="30" t="str">
        <f t="shared" si="50"/>
        <v/>
      </c>
      <c r="BO46" s="30" t="str">
        <f t="shared" si="51"/>
        <v/>
      </c>
      <c r="BP46" s="30" t="str">
        <f t="shared" si="52"/>
        <v/>
      </c>
      <c r="BQ46" s="30" t="str">
        <f t="shared" si="53"/>
        <v/>
      </c>
      <c r="BR46" s="83" t="str">
        <f t="shared" ca="1" si="54"/>
        <v/>
      </c>
      <c r="BS46" s="27" t="str">
        <f t="shared" ca="1" si="55"/>
        <v/>
      </c>
      <c r="BT46" s="27" t="str">
        <f t="shared" ca="1" si="56"/>
        <v/>
      </c>
      <c r="BU46" s="27" t="str">
        <f t="shared" ca="1" si="57"/>
        <v/>
      </c>
      <c r="BV46" s="27" t="str">
        <f t="shared" ca="1" si="58"/>
        <v/>
      </c>
      <c r="BW46" s="148" t="str">
        <f t="shared" si="59"/>
        <v/>
      </c>
      <c r="BX46" s="27" t="str">
        <f t="shared" si="60"/>
        <v/>
      </c>
      <c r="BY46" s="27" t="str">
        <f t="shared" si="61"/>
        <v/>
      </c>
      <c r="BZ46" s="27" t="str">
        <f t="shared" si="62"/>
        <v/>
      </c>
      <c r="CA46" s="27" t="str">
        <f t="shared" si="63"/>
        <v/>
      </c>
      <c r="CB46" s="142"/>
      <c r="CC46" s="85" t="str">
        <f t="shared" ca="1" si="64"/>
        <v/>
      </c>
      <c r="CD46" s="112" t="str">
        <f t="shared" ca="1" si="65"/>
        <v/>
      </c>
      <c r="CE46" s="113" t="str">
        <f t="shared" ca="1" si="66"/>
        <v/>
      </c>
      <c r="CF46" s="113" t="str">
        <f t="shared" ca="1" si="67"/>
        <v/>
      </c>
      <c r="CG46" s="113" t="str">
        <f t="shared" ca="1" si="68"/>
        <v/>
      </c>
      <c r="CH46" s="113" t="str">
        <f t="shared" ca="1" si="69"/>
        <v/>
      </c>
      <c r="CI46" s="114" t="str">
        <f t="shared" ca="1" si="70"/>
        <v/>
      </c>
      <c r="CK46" s="28" t="str">
        <f t="shared" ca="1" si="71"/>
        <v/>
      </c>
    </row>
    <row r="47" spans="1:89" s="27" customFormat="1" ht="13.9" customHeight="1" x14ac:dyDescent="0.25">
      <c r="A47" s="75" t="str">
        <f t="shared" ca="1" si="31"/>
        <v/>
      </c>
      <c r="B47" s="115"/>
      <c r="C47" s="115" t="s">
        <v>37</v>
      </c>
      <c r="D47" s="115" t="s">
        <v>37</v>
      </c>
      <c r="E47" s="115" t="s">
        <v>37</v>
      </c>
      <c r="F47" s="115" t="s">
        <v>37</v>
      </c>
      <c r="G47" s="115" t="s">
        <v>106</v>
      </c>
      <c r="H47" s="115"/>
      <c r="I47" s="115"/>
      <c r="J47" s="115"/>
      <c r="L47" s="116">
        <v>73357</v>
      </c>
      <c r="M47" s="157" t="str">
        <f t="shared" si="32"/>
        <v/>
      </c>
      <c r="N47" s="117"/>
      <c r="O47" s="150"/>
      <c r="P47" s="150"/>
      <c r="Q47" s="150"/>
      <c r="R47" s="150"/>
      <c r="AC47" s="88"/>
      <c r="AE47" s="140"/>
      <c r="AF47" s="141"/>
      <c r="AG47" s="141"/>
      <c r="AH47" s="141"/>
      <c r="AI47" s="141"/>
      <c r="AJ47" s="88">
        <f t="shared" si="72"/>
        <v>-1</v>
      </c>
      <c r="AK47" s="27">
        <f t="shared" si="73"/>
        <v>-1</v>
      </c>
      <c r="AL47" s="27">
        <v>-1</v>
      </c>
      <c r="AM47" s="27">
        <v>-1</v>
      </c>
      <c r="AN47" s="27">
        <v>-1</v>
      </c>
      <c r="AO47" s="27">
        <v>-1</v>
      </c>
      <c r="AP47" s="88"/>
      <c r="AV47" s="88">
        <f t="shared" si="33"/>
        <v>5</v>
      </c>
      <c r="AW47" s="27" t="str">
        <f>IF($AV48&gt;$AV47, IFERROR(MATCH($AV47, $AV48:$AV$107, 0)-1, ROW($AW$107)-ROW()), "")</f>
        <v/>
      </c>
      <c r="AX47" s="88" t="str">
        <f t="shared" ca="1" si="34"/>
        <v/>
      </c>
      <c r="AY47" s="27" t="str">
        <f t="shared" ca="1" si="35"/>
        <v/>
      </c>
      <c r="AZ47" s="27" t="str">
        <f t="shared" ca="1" si="36"/>
        <v/>
      </c>
      <c r="BA47" s="27" t="str">
        <f t="shared" ca="1" si="37"/>
        <v/>
      </c>
      <c r="BB47" s="27" t="str">
        <f t="shared" ca="1" si="38"/>
        <v/>
      </c>
      <c r="BC47" s="83" t="str">
        <f t="shared" ca="1" si="39"/>
        <v/>
      </c>
      <c r="BD47" s="27" t="str">
        <f t="shared" ca="1" si="40"/>
        <v/>
      </c>
      <c r="BE47" s="27" t="str">
        <f t="shared" ca="1" si="41"/>
        <v/>
      </c>
      <c r="BF47" s="27" t="str">
        <f t="shared" ca="1" si="42"/>
        <v/>
      </c>
      <c r="BG47" s="27" t="str">
        <f t="shared" ca="1" si="43"/>
        <v/>
      </c>
      <c r="BH47" s="79" t="str">
        <f t="shared" si="44"/>
        <v/>
      </c>
      <c r="BI47" s="30" t="str">
        <f t="shared" si="45"/>
        <v/>
      </c>
      <c r="BJ47" s="30" t="str">
        <f t="shared" si="46"/>
        <v/>
      </c>
      <c r="BK47" s="30" t="str">
        <f t="shared" si="47"/>
        <v/>
      </c>
      <c r="BL47" s="30" t="str">
        <f t="shared" si="48"/>
        <v/>
      </c>
      <c r="BM47" s="81" t="str">
        <f t="shared" si="49"/>
        <v/>
      </c>
      <c r="BN47" s="30" t="str">
        <f t="shared" si="50"/>
        <v/>
      </c>
      <c r="BO47" s="30" t="str">
        <f t="shared" si="51"/>
        <v/>
      </c>
      <c r="BP47" s="30" t="str">
        <f t="shared" si="52"/>
        <v/>
      </c>
      <c r="BQ47" s="30" t="str">
        <f t="shared" si="53"/>
        <v/>
      </c>
      <c r="BR47" s="83" t="str">
        <f t="shared" ca="1" si="54"/>
        <v/>
      </c>
      <c r="BS47" s="27" t="str">
        <f t="shared" ca="1" si="55"/>
        <v/>
      </c>
      <c r="BT47" s="27" t="str">
        <f t="shared" ca="1" si="56"/>
        <v/>
      </c>
      <c r="BU47" s="27" t="str">
        <f t="shared" ca="1" si="57"/>
        <v/>
      </c>
      <c r="BV47" s="27" t="str">
        <f t="shared" ca="1" si="58"/>
        <v/>
      </c>
      <c r="BW47" s="148" t="str">
        <f t="shared" si="59"/>
        <v/>
      </c>
      <c r="BX47" s="27" t="str">
        <f t="shared" si="60"/>
        <v/>
      </c>
      <c r="BY47" s="27" t="str">
        <f t="shared" si="61"/>
        <v/>
      </c>
      <c r="BZ47" s="27" t="str">
        <f t="shared" si="62"/>
        <v/>
      </c>
      <c r="CA47" s="27" t="str">
        <f t="shared" si="63"/>
        <v/>
      </c>
      <c r="CB47" s="142"/>
      <c r="CC47" s="85" t="str">
        <f t="shared" ca="1" si="64"/>
        <v/>
      </c>
      <c r="CD47" s="112" t="str">
        <f t="shared" ca="1" si="65"/>
        <v/>
      </c>
      <c r="CE47" s="113" t="str">
        <f t="shared" ca="1" si="66"/>
        <v/>
      </c>
      <c r="CF47" s="113" t="str">
        <f t="shared" ca="1" si="67"/>
        <v/>
      </c>
      <c r="CG47" s="113" t="str">
        <f t="shared" ca="1" si="68"/>
        <v/>
      </c>
      <c r="CH47" s="113" t="str">
        <f t="shared" ca="1" si="69"/>
        <v/>
      </c>
      <c r="CI47" s="114" t="str">
        <f t="shared" ca="1" si="70"/>
        <v/>
      </c>
      <c r="CK47" s="28" t="str">
        <f t="shared" ca="1" si="71"/>
        <v/>
      </c>
    </row>
    <row r="48" spans="1:89" s="27" customFormat="1" ht="13.9" customHeight="1" x14ac:dyDescent="0.25">
      <c r="A48" s="75" t="str">
        <f t="shared" ca="1" si="31"/>
        <v/>
      </c>
      <c r="B48" s="115"/>
      <c r="C48" s="115" t="s">
        <v>37</v>
      </c>
      <c r="D48" s="115" t="s">
        <v>37</v>
      </c>
      <c r="E48" s="115" t="s">
        <v>37</v>
      </c>
      <c r="F48" s="115" t="s">
        <v>37</v>
      </c>
      <c r="G48" s="115" t="s">
        <v>145</v>
      </c>
      <c r="H48" s="115"/>
      <c r="I48" s="115"/>
      <c r="J48" s="115"/>
      <c r="L48" s="116">
        <v>73358</v>
      </c>
      <c r="M48" s="157" t="str">
        <f t="shared" si="32"/>
        <v/>
      </c>
      <c r="N48" s="117"/>
      <c r="O48" s="150"/>
      <c r="P48" s="150"/>
      <c r="Q48" s="150"/>
      <c r="R48" s="150"/>
      <c r="AC48" s="88"/>
      <c r="AE48" s="140"/>
      <c r="AF48" s="141"/>
      <c r="AG48" s="141"/>
      <c r="AH48" s="141"/>
      <c r="AI48" s="141"/>
      <c r="AJ48" s="88">
        <f t="shared" si="72"/>
        <v>-1</v>
      </c>
      <c r="AK48" s="27">
        <f t="shared" si="73"/>
        <v>-1</v>
      </c>
      <c r="AL48" s="27">
        <v>-1</v>
      </c>
      <c r="AM48" s="27">
        <v>-1</v>
      </c>
      <c r="AN48" s="27">
        <v>-1</v>
      </c>
      <c r="AO48" s="27">
        <v>-1</v>
      </c>
      <c r="AP48" s="88"/>
      <c r="AV48" s="88">
        <f t="shared" si="33"/>
        <v>5</v>
      </c>
      <c r="AW48" s="27" t="str">
        <f>IF($AV49&gt;$AV48, IFERROR(MATCH($AV48, $AV49:$AV$107, 0)-1, ROW($AW$107)-ROW()), "")</f>
        <v/>
      </c>
      <c r="AX48" s="88" t="str">
        <f t="shared" ca="1" si="34"/>
        <v/>
      </c>
      <c r="AY48" s="27" t="str">
        <f t="shared" ca="1" si="35"/>
        <v/>
      </c>
      <c r="AZ48" s="27" t="str">
        <f t="shared" ca="1" si="36"/>
        <v/>
      </c>
      <c r="BA48" s="27" t="str">
        <f t="shared" ca="1" si="37"/>
        <v/>
      </c>
      <c r="BB48" s="27" t="str">
        <f t="shared" ca="1" si="38"/>
        <v/>
      </c>
      <c r="BC48" s="83" t="str">
        <f t="shared" ca="1" si="39"/>
        <v/>
      </c>
      <c r="BD48" s="27" t="str">
        <f t="shared" ca="1" si="40"/>
        <v/>
      </c>
      <c r="BE48" s="27" t="str">
        <f t="shared" ca="1" si="41"/>
        <v/>
      </c>
      <c r="BF48" s="27" t="str">
        <f t="shared" ca="1" si="42"/>
        <v/>
      </c>
      <c r="BG48" s="27" t="str">
        <f t="shared" ca="1" si="43"/>
        <v/>
      </c>
      <c r="BH48" s="79" t="str">
        <f t="shared" si="44"/>
        <v/>
      </c>
      <c r="BI48" s="30" t="str">
        <f t="shared" si="45"/>
        <v/>
      </c>
      <c r="BJ48" s="30" t="str">
        <f t="shared" si="46"/>
        <v/>
      </c>
      <c r="BK48" s="30" t="str">
        <f t="shared" si="47"/>
        <v/>
      </c>
      <c r="BL48" s="30" t="str">
        <f t="shared" si="48"/>
        <v/>
      </c>
      <c r="BM48" s="81" t="str">
        <f t="shared" si="49"/>
        <v/>
      </c>
      <c r="BN48" s="30" t="str">
        <f t="shared" si="50"/>
        <v/>
      </c>
      <c r="BO48" s="30" t="str">
        <f t="shared" si="51"/>
        <v/>
      </c>
      <c r="BP48" s="30" t="str">
        <f t="shared" si="52"/>
        <v/>
      </c>
      <c r="BQ48" s="30" t="str">
        <f t="shared" si="53"/>
        <v/>
      </c>
      <c r="BR48" s="83" t="str">
        <f t="shared" ca="1" si="54"/>
        <v/>
      </c>
      <c r="BS48" s="27" t="str">
        <f t="shared" ca="1" si="55"/>
        <v/>
      </c>
      <c r="BT48" s="27" t="str">
        <f t="shared" ca="1" si="56"/>
        <v/>
      </c>
      <c r="BU48" s="27" t="str">
        <f t="shared" ca="1" si="57"/>
        <v/>
      </c>
      <c r="BV48" s="27" t="str">
        <f t="shared" ca="1" si="58"/>
        <v/>
      </c>
      <c r="BW48" s="148" t="str">
        <f t="shared" si="59"/>
        <v/>
      </c>
      <c r="BX48" s="27" t="str">
        <f t="shared" si="60"/>
        <v/>
      </c>
      <c r="BY48" s="27" t="str">
        <f t="shared" si="61"/>
        <v/>
      </c>
      <c r="BZ48" s="27" t="str">
        <f t="shared" si="62"/>
        <v/>
      </c>
      <c r="CA48" s="27" t="str">
        <f t="shared" si="63"/>
        <v/>
      </c>
      <c r="CB48" s="142"/>
      <c r="CC48" s="85" t="str">
        <f t="shared" ca="1" si="64"/>
        <v/>
      </c>
      <c r="CD48" s="112" t="str">
        <f t="shared" ca="1" si="65"/>
        <v/>
      </c>
      <c r="CE48" s="113" t="str">
        <f t="shared" ca="1" si="66"/>
        <v/>
      </c>
      <c r="CF48" s="113" t="str">
        <f t="shared" ca="1" si="67"/>
        <v/>
      </c>
      <c r="CG48" s="113" t="str">
        <f t="shared" ca="1" si="68"/>
        <v/>
      </c>
      <c r="CH48" s="113" t="str">
        <f t="shared" ca="1" si="69"/>
        <v/>
      </c>
      <c r="CI48" s="114" t="str">
        <f t="shared" ca="1" si="70"/>
        <v/>
      </c>
      <c r="CK48" s="28" t="str">
        <f t="shared" ca="1" si="71"/>
        <v/>
      </c>
    </row>
    <row r="49" spans="1:89" s="27" customFormat="1" ht="13.9" customHeight="1" x14ac:dyDescent="0.25">
      <c r="A49" s="75" t="str">
        <f t="shared" ca="1" si="31"/>
        <v/>
      </c>
      <c r="B49" s="115"/>
      <c r="C49" s="115" t="s">
        <v>37</v>
      </c>
      <c r="D49" s="115" t="s">
        <v>37</v>
      </c>
      <c r="E49" s="115" t="s">
        <v>37</v>
      </c>
      <c r="F49" s="115" t="s">
        <v>164</v>
      </c>
      <c r="G49" s="115"/>
      <c r="H49" s="115"/>
      <c r="I49" s="115"/>
      <c r="J49" s="115"/>
      <c r="L49" s="116">
        <v>7336</v>
      </c>
      <c r="M49" s="157" t="str">
        <f t="shared" si="32"/>
        <v/>
      </c>
      <c r="N49" s="117"/>
      <c r="O49" s="150"/>
      <c r="P49" s="150"/>
      <c r="Q49" s="150"/>
      <c r="R49" s="150"/>
      <c r="AC49" s="88"/>
      <c r="AE49" s="140"/>
      <c r="AF49" s="141"/>
      <c r="AG49" s="141"/>
      <c r="AH49" s="141"/>
      <c r="AI49" s="141"/>
      <c r="AJ49" s="88">
        <f t="shared" si="72"/>
        <v>-1</v>
      </c>
      <c r="AK49" s="27">
        <f t="shared" si="73"/>
        <v>-1</v>
      </c>
      <c r="AL49" s="27">
        <v>-1</v>
      </c>
      <c r="AM49" s="27">
        <v>-1</v>
      </c>
      <c r="AN49" s="27">
        <v>-1</v>
      </c>
      <c r="AO49" s="27">
        <v>-1</v>
      </c>
      <c r="AP49" s="88"/>
      <c r="AV49" s="88">
        <f t="shared" si="33"/>
        <v>4</v>
      </c>
      <c r="AW49" s="27" t="str">
        <f>IF($AV50&gt;$AV49, IFERROR(MATCH($AV49, $AV50:$AV$107, 0)-1, ROW($AW$107)-ROW()), "")</f>
        <v/>
      </c>
      <c r="AX49" s="88" t="str">
        <f t="shared" ca="1" si="34"/>
        <v/>
      </c>
      <c r="AY49" s="27" t="str">
        <f t="shared" ca="1" si="35"/>
        <v/>
      </c>
      <c r="AZ49" s="27" t="str">
        <f t="shared" ca="1" si="36"/>
        <v/>
      </c>
      <c r="BA49" s="27" t="str">
        <f t="shared" ca="1" si="37"/>
        <v/>
      </c>
      <c r="BB49" s="27" t="str">
        <f t="shared" ca="1" si="38"/>
        <v/>
      </c>
      <c r="BC49" s="83" t="str">
        <f t="shared" ca="1" si="39"/>
        <v/>
      </c>
      <c r="BD49" s="27" t="str">
        <f t="shared" ca="1" si="40"/>
        <v/>
      </c>
      <c r="BE49" s="27" t="str">
        <f t="shared" ca="1" si="41"/>
        <v/>
      </c>
      <c r="BF49" s="27" t="str">
        <f t="shared" ca="1" si="42"/>
        <v/>
      </c>
      <c r="BG49" s="27" t="str">
        <f t="shared" ca="1" si="43"/>
        <v/>
      </c>
      <c r="BH49" s="79" t="str">
        <f t="shared" si="44"/>
        <v/>
      </c>
      <c r="BI49" s="30" t="str">
        <f t="shared" si="45"/>
        <v/>
      </c>
      <c r="BJ49" s="30" t="str">
        <f t="shared" si="46"/>
        <v/>
      </c>
      <c r="BK49" s="30" t="str">
        <f t="shared" si="47"/>
        <v/>
      </c>
      <c r="BL49" s="30" t="str">
        <f t="shared" si="48"/>
        <v/>
      </c>
      <c r="BM49" s="81" t="str">
        <f t="shared" si="49"/>
        <v/>
      </c>
      <c r="BN49" s="30" t="str">
        <f t="shared" si="50"/>
        <v/>
      </c>
      <c r="BO49" s="30" t="str">
        <f t="shared" si="51"/>
        <v/>
      </c>
      <c r="BP49" s="30" t="str">
        <f t="shared" si="52"/>
        <v/>
      </c>
      <c r="BQ49" s="30" t="str">
        <f t="shared" si="53"/>
        <v/>
      </c>
      <c r="BR49" s="83" t="str">
        <f t="shared" ca="1" si="54"/>
        <v/>
      </c>
      <c r="BS49" s="27" t="str">
        <f t="shared" ca="1" si="55"/>
        <v/>
      </c>
      <c r="BT49" s="27" t="str">
        <f t="shared" ca="1" si="56"/>
        <v/>
      </c>
      <c r="BU49" s="27" t="str">
        <f t="shared" ca="1" si="57"/>
        <v/>
      </c>
      <c r="BV49" s="27" t="str">
        <f t="shared" ca="1" si="58"/>
        <v/>
      </c>
      <c r="BW49" s="148" t="str">
        <f t="shared" si="59"/>
        <v/>
      </c>
      <c r="BX49" s="27" t="str">
        <f t="shared" si="60"/>
        <v/>
      </c>
      <c r="BY49" s="27" t="str">
        <f t="shared" si="61"/>
        <v/>
      </c>
      <c r="BZ49" s="27" t="str">
        <f t="shared" si="62"/>
        <v/>
      </c>
      <c r="CA49" s="27" t="str">
        <f t="shared" si="63"/>
        <v/>
      </c>
      <c r="CB49" s="142"/>
      <c r="CC49" s="85" t="str">
        <f t="shared" ca="1" si="64"/>
        <v/>
      </c>
      <c r="CD49" s="112" t="str">
        <f t="shared" ca="1" si="65"/>
        <v/>
      </c>
      <c r="CE49" s="113" t="str">
        <f t="shared" ca="1" si="66"/>
        <v/>
      </c>
      <c r="CF49" s="113" t="str">
        <f t="shared" ca="1" si="67"/>
        <v/>
      </c>
      <c r="CG49" s="113" t="str">
        <f t="shared" ca="1" si="68"/>
        <v/>
      </c>
      <c r="CH49" s="113" t="str">
        <f t="shared" ca="1" si="69"/>
        <v/>
      </c>
      <c r="CI49" s="114" t="str">
        <f t="shared" ca="1" si="70"/>
        <v/>
      </c>
      <c r="CK49" s="28" t="str">
        <f t="shared" ca="1" si="71"/>
        <v/>
      </c>
    </row>
    <row r="50" spans="1:89" s="27" customFormat="1" ht="13.9" customHeight="1" x14ac:dyDescent="0.25">
      <c r="A50" s="75" t="str">
        <f t="shared" ca="1" si="31"/>
        <v/>
      </c>
      <c r="B50" s="115"/>
      <c r="C50" s="115" t="s">
        <v>37</v>
      </c>
      <c r="D50" s="115" t="s">
        <v>37</v>
      </c>
      <c r="E50" s="115" t="s">
        <v>37</v>
      </c>
      <c r="F50" s="115" t="s">
        <v>107</v>
      </c>
      <c r="G50" s="115"/>
      <c r="H50" s="115"/>
      <c r="I50" s="115"/>
      <c r="J50" s="115"/>
      <c r="L50" s="116">
        <v>7338</v>
      </c>
      <c r="M50" s="157" t="str">
        <f t="shared" si="32"/>
        <v/>
      </c>
      <c r="N50" s="117"/>
      <c r="O50" s="150"/>
      <c r="P50" s="150"/>
      <c r="Q50" s="150"/>
      <c r="R50" s="150"/>
      <c r="AC50" s="88"/>
      <c r="AE50" s="140"/>
      <c r="AF50" s="141"/>
      <c r="AG50" s="141"/>
      <c r="AH50" s="141"/>
      <c r="AI50" s="141"/>
      <c r="AJ50" s="88">
        <f t="shared" si="72"/>
        <v>-1</v>
      </c>
      <c r="AK50" s="27">
        <f t="shared" si="73"/>
        <v>-1</v>
      </c>
      <c r="AL50" s="27">
        <v>-1</v>
      </c>
      <c r="AM50" s="27">
        <v>-1</v>
      </c>
      <c r="AN50" s="27">
        <v>-1</v>
      </c>
      <c r="AO50" s="27">
        <v>-1</v>
      </c>
      <c r="AP50" s="88"/>
      <c r="AV50" s="88">
        <f t="shared" si="33"/>
        <v>4</v>
      </c>
      <c r="AW50" s="27" t="str">
        <f>IF($AV51&gt;$AV50, IFERROR(MATCH($AV50, $AV51:$AV$107, 0)-1, ROW($AW$107)-ROW()), "")</f>
        <v/>
      </c>
      <c r="AX50" s="88" t="str">
        <f t="shared" ca="1" si="34"/>
        <v/>
      </c>
      <c r="AY50" s="27" t="str">
        <f t="shared" ca="1" si="35"/>
        <v/>
      </c>
      <c r="AZ50" s="27" t="str">
        <f t="shared" ca="1" si="36"/>
        <v/>
      </c>
      <c r="BA50" s="27" t="str">
        <f t="shared" ca="1" si="37"/>
        <v/>
      </c>
      <c r="BB50" s="27" t="str">
        <f t="shared" ca="1" si="38"/>
        <v/>
      </c>
      <c r="BC50" s="83" t="str">
        <f t="shared" ca="1" si="39"/>
        <v/>
      </c>
      <c r="BD50" s="27" t="str">
        <f t="shared" ca="1" si="40"/>
        <v/>
      </c>
      <c r="BE50" s="27" t="str">
        <f t="shared" ca="1" si="41"/>
        <v/>
      </c>
      <c r="BF50" s="27" t="str">
        <f t="shared" ca="1" si="42"/>
        <v/>
      </c>
      <c r="BG50" s="27" t="str">
        <f t="shared" ca="1" si="43"/>
        <v/>
      </c>
      <c r="BH50" s="79" t="str">
        <f t="shared" si="44"/>
        <v/>
      </c>
      <c r="BI50" s="30" t="str">
        <f t="shared" si="45"/>
        <v/>
      </c>
      <c r="BJ50" s="30" t="str">
        <f t="shared" si="46"/>
        <v/>
      </c>
      <c r="BK50" s="30" t="str">
        <f t="shared" si="47"/>
        <v/>
      </c>
      <c r="BL50" s="30" t="str">
        <f t="shared" si="48"/>
        <v/>
      </c>
      <c r="BM50" s="81" t="str">
        <f t="shared" si="49"/>
        <v/>
      </c>
      <c r="BN50" s="30" t="str">
        <f t="shared" si="50"/>
        <v/>
      </c>
      <c r="BO50" s="30" t="str">
        <f t="shared" si="51"/>
        <v/>
      </c>
      <c r="BP50" s="30" t="str">
        <f t="shared" si="52"/>
        <v/>
      </c>
      <c r="BQ50" s="30" t="str">
        <f t="shared" si="53"/>
        <v/>
      </c>
      <c r="BR50" s="83" t="str">
        <f t="shared" ca="1" si="54"/>
        <v/>
      </c>
      <c r="BS50" s="27" t="str">
        <f t="shared" ca="1" si="55"/>
        <v/>
      </c>
      <c r="BT50" s="27" t="str">
        <f t="shared" ca="1" si="56"/>
        <v/>
      </c>
      <c r="BU50" s="27" t="str">
        <f t="shared" ca="1" si="57"/>
        <v/>
      </c>
      <c r="BV50" s="27" t="str">
        <f t="shared" ca="1" si="58"/>
        <v/>
      </c>
      <c r="BW50" s="148" t="str">
        <f t="shared" si="59"/>
        <v/>
      </c>
      <c r="BX50" s="27" t="str">
        <f t="shared" si="60"/>
        <v/>
      </c>
      <c r="BY50" s="27" t="str">
        <f t="shared" si="61"/>
        <v/>
      </c>
      <c r="BZ50" s="27" t="str">
        <f t="shared" si="62"/>
        <v/>
      </c>
      <c r="CA50" s="27" t="str">
        <f t="shared" si="63"/>
        <v/>
      </c>
      <c r="CB50" s="142"/>
      <c r="CC50" s="85" t="str">
        <f t="shared" ca="1" si="64"/>
        <v/>
      </c>
      <c r="CD50" s="112" t="str">
        <f t="shared" ca="1" si="65"/>
        <v/>
      </c>
      <c r="CE50" s="113" t="str">
        <f t="shared" ca="1" si="66"/>
        <v/>
      </c>
      <c r="CF50" s="113" t="str">
        <f t="shared" ca="1" si="67"/>
        <v/>
      </c>
      <c r="CG50" s="113" t="str">
        <f t="shared" ca="1" si="68"/>
        <v/>
      </c>
      <c r="CH50" s="113" t="str">
        <f t="shared" ca="1" si="69"/>
        <v/>
      </c>
      <c r="CI50" s="114" t="str">
        <f t="shared" ca="1" si="70"/>
        <v/>
      </c>
      <c r="CK50" s="28" t="str">
        <f t="shared" ca="1" si="71"/>
        <v/>
      </c>
    </row>
    <row r="51" spans="1:89" s="27" customFormat="1" ht="13.9" customHeight="1" x14ac:dyDescent="0.25">
      <c r="A51" s="75" t="str">
        <f t="shared" ca="1" si="31"/>
        <v/>
      </c>
      <c r="B51" s="115"/>
      <c r="C51" s="115" t="s">
        <v>37</v>
      </c>
      <c r="D51" s="115" t="s">
        <v>37</v>
      </c>
      <c r="E51" s="115" t="s">
        <v>108</v>
      </c>
      <c r="F51" s="115"/>
      <c r="G51" s="115"/>
      <c r="H51" s="115"/>
      <c r="I51" s="115"/>
      <c r="J51" s="115"/>
      <c r="L51" s="116">
        <v>734</v>
      </c>
      <c r="M51" s="157">
        <f t="shared" si="32"/>
        <v>0</v>
      </c>
      <c r="N51" s="117">
        <f>SUM(N52,N53,N54,N55)</f>
        <v>0</v>
      </c>
      <c r="O51" s="150">
        <f>SUM(O52,O53,O54,O55)</f>
        <v>0</v>
      </c>
      <c r="P51" s="150"/>
      <c r="Q51" s="150"/>
      <c r="R51" s="150"/>
      <c r="AC51" s="88"/>
      <c r="AE51" s="140"/>
      <c r="AF51" s="141"/>
      <c r="AG51" s="141"/>
      <c r="AH51" s="141"/>
      <c r="AI51" s="141"/>
      <c r="AJ51" s="88">
        <f t="shared" si="72"/>
        <v>-1</v>
      </c>
      <c r="AK51" s="27">
        <f t="shared" si="73"/>
        <v>-1</v>
      </c>
      <c r="AL51" s="27">
        <v>-1</v>
      </c>
      <c r="AM51" s="27">
        <v>-1</v>
      </c>
      <c r="AN51" s="27">
        <v>-1</v>
      </c>
      <c r="AO51" s="27">
        <v>-1</v>
      </c>
      <c r="AP51" s="88"/>
      <c r="AV51" s="88">
        <f t="shared" si="33"/>
        <v>3</v>
      </c>
      <c r="AW51" s="27">
        <f>IF($AV52&gt;$AV51, IFERROR(MATCH($AV51, $AV52:$AV$107, 0)-1, ROW($AW$107)-ROW()), "")</f>
        <v>4</v>
      </c>
      <c r="AX51" s="88" t="str">
        <f t="shared" ca="1" si="34"/>
        <v/>
      </c>
      <c r="AY51" s="27" t="str">
        <f t="shared" ca="1" si="35"/>
        <v/>
      </c>
      <c r="AZ51" s="27" t="str">
        <f t="shared" ca="1" si="36"/>
        <v/>
      </c>
      <c r="BA51" s="27" t="str">
        <f t="shared" ca="1" si="37"/>
        <v/>
      </c>
      <c r="BB51" s="27" t="str">
        <f t="shared" ca="1" si="38"/>
        <v/>
      </c>
      <c r="BC51" s="83" t="str">
        <f t="shared" ca="1" si="39"/>
        <v/>
      </c>
      <c r="BD51" s="27" t="str">
        <f t="shared" ca="1" si="40"/>
        <v/>
      </c>
      <c r="BE51" s="27" t="str">
        <f t="shared" ca="1" si="41"/>
        <v/>
      </c>
      <c r="BF51" s="27" t="str">
        <f t="shared" ca="1" si="42"/>
        <v/>
      </c>
      <c r="BG51" s="27" t="str">
        <f t="shared" ca="1" si="43"/>
        <v/>
      </c>
      <c r="BH51" s="79" t="str">
        <f t="shared" si="44"/>
        <v/>
      </c>
      <c r="BI51" s="30" t="str">
        <f t="shared" si="45"/>
        <v/>
      </c>
      <c r="BJ51" s="30" t="str">
        <f t="shared" si="46"/>
        <v/>
      </c>
      <c r="BK51" s="30" t="str">
        <f t="shared" si="47"/>
        <v/>
      </c>
      <c r="BL51" s="30" t="str">
        <f t="shared" si="48"/>
        <v/>
      </c>
      <c r="BM51" s="81" t="str">
        <f t="shared" si="49"/>
        <v/>
      </c>
      <c r="BN51" s="30" t="str">
        <f t="shared" si="50"/>
        <v/>
      </c>
      <c r="BO51" s="30" t="str">
        <f t="shared" si="51"/>
        <v/>
      </c>
      <c r="BP51" s="30" t="str">
        <f t="shared" si="52"/>
        <v/>
      </c>
      <c r="BQ51" s="30" t="str">
        <f t="shared" si="53"/>
        <v/>
      </c>
      <c r="BR51" s="83" t="str">
        <f t="shared" ca="1" si="54"/>
        <v/>
      </c>
      <c r="BS51" s="27" t="str">
        <f t="shared" ca="1" si="55"/>
        <v/>
      </c>
      <c r="BT51" s="27" t="str">
        <f t="shared" ca="1" si="56"/>
        <v/>
      </c>
      <c r="BU51" s="27" t="str">
        <f t="shared" ca="1" si="57"/>
        <v/>
      </c>
      <c r="BV51" s="27" t="str">
        <f t="shared" ca="1" si="58"/>
        <v/>
      </c>
      <c r="BW51" s="148" t="str">
        <f t="shared" si="59"/>
        <v/>
      </c>
      <c r="BX51" s="27" t="str">
        <f t="shared" si="60"/>
        <v/>
      </c>
      <c r="BY51" s="27" t="str">
        <f t="shared" si="61"/>
        <v/>
      </c>
      <c r="BZ51" s="27" t="str">
        <f t="shared" si="62"/>
        <v/>
      </c>
      <c r="CA51" s="27" t="str">
        <f t="shared" si="63"/>
        <v/>
      </c>
      <c r="CB51" s="142"/>
      <c r="CC51" s="85" t="str">
        <f t="shared" ca="1" si="64"/>
        <v/>
      </c>
      <c r="CD51" s="112" t="str">
        <f t="shared" ca="1" si="65"/>
        <v/>
      </c>
      <c r="CE51" s="113" t="str">
        <f t="shared" ca="1" si="66"/>
        <v/>
      </c>
      <c r="CF51" s="113" t="str">
        <f t="shared" ca="1" si="67"/>
        <v/>
      </c>
      <c r="CG51" s="113" t="str">
        <f t="shared" ca="1" si="68"/>
        <v/>
      </c>
      <c r="CH51" s="113" t="str">
        <f t="shared" ca="1" si="69"/>
        <v/>
      </c>
      <c r="CI51" s="114" t="str">
        <f t="shared" ca="1" si="70"/>
        <v/>
      </c>
      <c r="CK51" s="28" t="str">
        <f t="shared" ca="1" si="71"/>
        <v/>
      </c>
    </row>
    <row r="52" spans="1:89" s="27" customFormat="1" ht="13.9" customHeight="1" x14ac:dyDescent="0.25">
      <c r="A52" s="75" t="str">
        <f t="shared" ca="1" si="31"/>
        <v/>
      </c>
      <c r="B52" s="115"/>
      <c r="C52" s="115"/>
      <c r="D52" s="115"/>
      <c r="E52" s="115"/>
      <c r="F52" s="115" t="s">
        <v>141</v>
      </c>
      <c r="G52" s="115"/>
      <c r="H52" s="115"/>
      <c r="I52" s="115"/>
      <c r="J52" s="115"/>
      <c r="L52" s="116">
        <v>7340</v>
      </c>
      <c r="M52" s="157" t="str">
        <f t="shared" si="32"/>
        <v/>
      </c>
      <c r="N52" s="117"/>
      <c r="O52" s="150"/>
      <c r="P52" s="150"/>
      <c r="Q52" s="150"/>
      <c r="R52" s="150"/>
      <c r="AC52" s="88"/>
      <c r="AE52" s="140"/>
      <c r="AF52" s="141"/>
      <c r="AG52" s="141"/>
      <c r="AH52" s="141"/>
      <c r="AI52" s="141"/>
      <c r="AJ52" s="88">
        <f t="shared" si="72"/>
        <v>-1</v>
      </c>
      <c r="AK52" s="27">
        <f t="shared" si="73"/>
        <v>-1</v>
      </c>
      <c r="AL52" s="27">
        <v>-1</v>
      </c>
      <c r="AM52" s="27">
        <v>-1</v>
      </c>
      <c r="AN52" s="27">
        <v>-1</v>
      </c>
      <c r="AO52" s="27">
        <v>-1</v>
      </c>
      <c r="AP52" s="88"/>
      <c r="AV52" s="88">
        <f t="shared" si="33"/>
        <v>4</v>
      </c>
      <c r="AW52" s="27" t="str">
        <f>IF($AV53&gt;$AV52, IFERROR(MATCH($AV52, $AV53:$AV$107, 0)-1, ROW($AW$107)-ROW()), "")</f>
        <v/>
      </c>
      <c r="AX52" s="88" t="str">
        <f t="shared" ca="1" si="34"/>
        <v/>
      </c>
      <c r="AY52" s="27" t="str">
        <f t="shared" ca="1" si="35"/>
        <v/>
      </c>
      <c r="AZ52" s="27" t="str">
        <f t="shared" ca="1" si="36"/>
        <v/>
      </c>
      <c r="BA52" s="27" t="str">
        <f t="shared" ca="1" si="37"/>
        <v/>
      </c>
      <c r="BB52" s="27" t="str">
        <f t="shared" ca="1" si="38"/>
        <v/>
      </c>
      <c r="BC52" s="83" t="str">
        <f t="shared" ca="1" si="39"/>
        <v/>
      </c>
      <c r="BD52" s="27" t="str">
        <f t="shared" ca="1" si="40"/>
        <v/>
      </c>
      <c r="BE52" s="27" t="str">
        <f t="shared" ca="1" si="41"/>
        <v/>
      </c>
      <c r="BF52" s="27" t="str">
        <f t="shared" ca="1" si="42"/>
        <v/>
      </c>
      <c r="BG52" s="27" t="str">
        <f t="shared" ca="1" si="43"/>
        <v/>
      </c>
      <c r="BH52" s="79" t="str">
        <f t="shared" si="44"/>
        <v/>
      </c>
      <c r="BI52" s="30" t="str">
        <f t="shared" si="45"/>
        <v/>
      </c>
      <c r="BJ52" s="30" t="str">
        <f t="shared" si="46"/>
        <v/>
      </c>
      <c r="BK52" s="30" t="str">
        <f t="shared" si="47"/>
        <v/>
      </c>
      <c r="BL52" s="30" t="str">
        <f t="shared" si="48"/>
        <v/>
      </c>
      <c r="BM52" s="81" t="str">
        <f t="shared" si="49"/>
        <v/>
      </c>
      <c r="BN52" s="30" t="str">
        <f t="shared" si="50"/>
        <v/>
      </c>
      <c r="BO52" s="30" t="str">
        <f t="shared" si="51"/>
        <v/>
      </c>
      <c r="BP52" s="30" t="str">
        <f t="shared" si="52"/>
        <v/>
      </c>
      <c r="BQ52" s="30" t="str">
        <f t="shared" si="53"/>
        <v/>
      </c>
      <c r="BR52" s="83" t="str">
        <f t="shared" ca="1" si="54"/>
        <v/>
      </c>
      <c r="BS52" s="27" t="str">
        <f t="shared" ca="1" si="55"/>
        <v/>
      </c>
      <c r="BT52" s="27" t="str">
        <f t="shared" ca="1" si="56"/>
        <v/>
      </c>
      <c r="BU52" s="27" t="str">
        <f t="shared" ca="1" si="57"/>
        <v/>
      </c>
      <c r="BV52" s="27" t="str">
        <f t="shared" ca="1" si="58"/>
        <v/>
      </c>
      <c r="BW52" s="148" t="str">
        <f t="shared" si="59"/>
        <v/>
      </c>
      <c r="BX52" s="27" t="str">
        <f t="shared" si="60"/>
        <v/>
      </c>
      <c r="BY52" s="27" t="str">
        <f t="shared" si="61"/>
        <v/>
      </c>
      <c r="BZ52" s="27" t="str">
        <f t="shared" si="62"/>
        <v/>
      </c>
      <c r="CA52" s="27" t="str">
        <f t="shared" si="63"/>
        <v/>
      </c>
      <c r="CB52" s="142"/>
      <c r="CC52" s="85" t="str">
        <f t="shared" ca="1" si="64"/>
        <v/>
      </c>
      <c r="CD52" s="112" t="str">
        <f t="shared" ca="1" si="65"/>
        <v/>
      </c>
      <c r="CE52" s="113" t="str">
        <f t="shared" ca="1" si="66"/>
        <v/>
      </c>
      <c r="CF52" s="113" t="str">
        <f t="shared" ca="1" si="67"/>
        <v/>
      </c>
      <c r="CG52" s="113" t="str">
        <f t="shared" ca="1" si="68"/>
        <v/>
      </c>
      <c r="CH52" s="113" t="str">
        <f t="shared" ca="1" si="69"/>
        <v/>
      </c>
      <c r="CI52" s="114" t="str">
        <f t="shared" ca="1" si="70"/>
        <v/>
      </c>
      <c r="CK52" s="28" t="str">
        <f t="shared" ca="1" si="71"/>
        <v/>
      </c>
    </row>
    <row r="53" spans="1:89" s="27" customFormat="1" ht="13.9" customHeight="1" x14ac:dyDescent="0.25">
      <c r="A53" s="75" t="str">
        <f t="shared" ca="1" si="31"/>
        <v/>
      </c>
      <c r="B53" s="115"/>
      <c r="C53" s="115"/>
      <c r="D53" s="115"/>
      <c r="E53" s="115"/>
      <c r="F53" s="115" t="s">
        <v>142</v>
      </c>
      <c r="G53" s="115"/>
      <c r="H53" s="115"/>
      <c r="I53" s="115"/>
      <c r="J53" s="115"/>
      <c r="L53" s="116">
        <v>7341</v>
      </c>
      <c r="M53" s="157" t="str">
        <f t="shared" si="32"/>
        <v/>
      </c>
      <c r="N53" s="117"/>
      <c r="O53" s="150"/>
      <c r="P53" s="150"/>
      <c r="Q53" s="150"/>
      <c r="R53" s="150"/>
      <c r="AC53" s="88"/>
      <c r="AE53" s="140"/>
      <c r="AF53" s="141"/>
      <c r="AG53" s="141"/>
      <c r="AH53" s="141"/>
      <c r="AI53" s="141"/>
      <c r="AJ53" s="88">
        <f t="shared" si="72"/>
        <v>-1</v>
      </c>
      <c r="AK53" s="27">
        <f t="shared" si="73"/>
        <v>-1</v>
      </c>
      <c r="AL53" s="27">
        <v>-1</v>
      </c>
      <c r="AM53" s="27">
        <v>-1</v>
      </c>
      <c r="AN53" s="27">
        <v>-1</v>
      </c>
      <c r="AO53" s="27">
        <v>-1</v>
      </c>
      <c r="AP53" s="88"/>
      <c r="AV53" s="88">
        <f t="shared" si="33"/>
        <v>4</v>
      </c>
      <c r="AW53" s="27" t="str">
        <f>IF($AV54&gt;$AV53, IFERROR(MATCH($AV53, $AV54:$AV$107, 0)-1, ROW($AW$107)-ROW()), "")</f>
        <v/>
      </c>
      <c r="AX53" s="88" t="str">
        <f t="shared" ca="1" si="34"/>
        <v/>
      </c>
      <c r="AY53" s="27" t="str">
        <f t="shared" ca="1" si="35"/>
        <v/>
      </c>
      <c r="AZ53" s="27" t="str">
        <f t="shared" ca="1" si="36"/>
        <v/>
      </c>
      <c r="BA53" s="27" t="str">
        <f t="shared" ca="1" si="37"/>
        <v/>
      </c>
      <c r="BB53" s="27" t="str">
        <f t="shared" ca="1" si="38"/>
        <v/>
      </c>
      <c r="BC53" s="83" t="str">
        <f t="shared" ca="1" si="39"/>
        <v/>
      </c>
      <c r="BD53" s="27" t="str">
        <f t="shared" ca="1" si="40"/>
        <v/>
      </c>
      <c r="BE53" s="27" t="str">
        <f t="shared" ca="1" si="41"/>
        <v/>
      </c>
      <c r="BF53" s="27" t="str">
        <f t="shared" ca="1" si="42"/>
        <v/>
      </c>
      <c r="BG53" s="27" t="str">
        <f t="shared" ca="1" si="43"/>
        <v/>
      </c>
      <c r="BH53" s="79" t="str">
        <f t="shared" si="44"/>
        <v/>
      </c>
      <c r="BI53" s="30" t="str">
        <f t="shared" si="45"/>
        <v/>
      </c>
      <c r="BJ53" s="30" t="str">
        <f t="shared" si="46"/>
        <v/>
      </c>
      <c r="BK53" s="30" t="str">
        <f t="shared" si="47"/>
        <v/>
      </c>
      <c r="BL53" s="30" t="str">
        <f t="shared" si="48"/>
        <v/>
      </c>
      <c r="BM53" s="81" t="str">
        <f t="shared" si="49"/>
        <v/>
      </c>
      <c r="BN53" s="30" t="str">
        <f t="shared" si="50"/>
        <v/>
      </c>
      <c r="BO53" s="30" t="str">
        <f t="shared" si="51"/>
        <v/>
      </c>
      <c r="BP53" s="30" t="str">
        <f t="shared" si="52"/>
        <v/>
      </c>
      <c r="BQ53" s="30" t="str">
        <f t="shared" si="53"/>
        <v/>
      </c>
      <c r="BR53" s="83" t="str">
        <f t="shared" ca="1" si="54"/>
        <v/>
      </c>
      <c r="BS53" s="27" t="str">
        <f t="shared" ca="1" si="55"/>
        <v/>
      </c>
      <c r="BT53" s="27" t="str">
        <f t="shared" ca="1" si="56"/>
        <v/>
      </c>
      <c r="BU53" s="27" t="str">
        <f t="shared" ca="1" si="57"/>
        <v/>
      </c>
      <c r="BV53" s="27" t="str">
        <f t="shared" ca="1" si="58"/>
        <v/>
      </c>
      <c r="BW53" s="148" t="str">
        <f t="shared" si="59"/>
        <v/>
      </c>
      <c r="BX53" s="27" t="str">
        <f t="shared" si="60"/>
        <v/>
      </c>
      <c r="BY53" s="27" t="str">
        <f t="shared" si="61"/>
        <v/>
      </c>
      <c r="BZ53" s="27" t="str">
        <f t="shared" si="62"/>
        <v/>
      </c>
      <c r="CA53" s="27" t="str">
        <f t="shared" si="63"/>
        <v/>
      </c>
      <c r="CB53" s="142"/>
      <c r="CC53" s="85" t="str">
        <f t="shared" ca="1" si="64"/>
        <v/>
      </c>
      <c r="CD53" s="112" t="str">
        <f t="shared" ca="1" si="65"/>
        <v/>
      </c>
      <c r="CE53" s="113" t="str">
        <f t="shared" ca="1" si="66"/>
        <v/>
      </c>
      <c r="CF53" s="113" t="str">
        <f t="shared" ca="1" si="67"/>
        <v/>
      </c>
      <c r="CG53" s="113" t="str">
        <f t="shared" ca="1" si="68"/>
        <v/>
      </c>
      <c r="CH53" s="113" t="str">
        <f t="shared" ca="1" si="69"/>
        <v/>
      </c>
      <c r="CI53" s="114" t="str">
        <f t="shared" ca="1" si="70"/>
        <v/>
      </c>
      <c r="CK53" s="28" t="str">
        <f t="shared" ca="1" si="71"/>
        <v/>
      </c>
    </row>
    <row r="54" spans="1:89" s="27" customFormat="1" ht="13.9" customHeight="1" x14ac:dyDescent="0.25">
      <c r="A54" s="75" t="str">
        <f t="shared" ca="1" si="31"/>
        <v/>
      </c>
      <c r="B54" s="115"/>
      <c r="C54" s="115"/>
      <c r="D54" s="115"/>
      <c r="E54" s="115"/>
      <c r="F54" s="115" t="s">
        <v>143</v>
      </c>
      <c r="G54" s="115"/>
      <c r="H54" s="115"/>
      <c r="I54" s="115"/>
      <c r="J54" s="115"/>
      <c r="L54" s="116">
        <v>7342</v>
      </c>
      <c r="M54" s="157" t="str">
        <f t="shared" si="32"/>
        <v/>
      </c>
      <c r="N54" s="117"/>
      <c r="O54" s="150"/>
      <c r="P54" s="150"/>
      <c r="Q54" s="150"/>
      <c r="R54" s="150"/>
      <c r="AC54" s="88"/>
      <c r="AE54" s="140"/>
      <c r="AF54" s="141"/>
      <c r="AG54" s="141"/>
      <c r="AH54" s="141"/>
      <c r="AI54" s="141"/>
      <c r="AJ54" s="88">
        <f t="shared" si="72"/>
        <v>-1</v>
      </c>
      <c r="AK54" s="27">
        <f t="shared" si="73"/>
        <v>-1</v>
      </c>
      <c r="AL54" s="27">
        <v>-1</v>
      </c>
      <c r="AM54" s="27">
        <v>-1</v>
      </c>
      <c r="AN54" s="27">
        <v>-1</v>
      </c>
      <c r="AO54" s="27">
        <v>-1</v>
      </c>
      <c r="AP54" s="88"/>
      <c r="AV54" s="88">
        <f t="shared" si="33"/>
        <v>4</v>
      </c>
      <c r="AW54" s="27" t="str">
        <f>IF($AV55&gt;$AV54, IFERROR(MATCH($AV54, $AV55:$AV$107, 0)-1, ROW($AW$107)-ROW()), "")</f>
        <v/>
      </c>
      <c r="AX54" s="88" t="str">
        <f t="shared" ca="1" si="34"/>
        <v/>
      </c>
      <c r="AY54" s="27" t="str">
        <f t="shared" ca="1" si="35"/>
        <v/>
      </c>
      <c r="AZ54" s="27" t="str">
        <f t="shared" ca="1" si="36"/>
        <v/>
      </c>
      <c r="BA54" s="27" t="str">
        <f t="shared" ca="1" si="37"/>
        <v/>
      </c>
      <c r="BB54" s="27" t="str">
        <f t="shared" ca="1" si="38"/>
        <v/>
      </c>
      <c r="BC54" s="83" t="str">
        <f t="shared" ca="1" si="39"/>
        <v/>
      </c>
      <c r="BD54" s="27" t="str">
        <f t="shared" ca="1" si="40"/>
        <v/>
      </c>
      <c r="BE54" s="27" t="str">
        <f t="shared" ca="1" si="41"/>
        <v/>
      </c>
      <c r="BF54" s="27" t="str">
        <f t="shared" ca="1" si="42"/>
        <v/>
      </c>
      <c r="BG54" s="27" t="str">
        <f t="shared" ca="1" si="43"/>
        <v/>
      </c>
      <c r="BH54" s="79" t="str">
        <f t="shared" si="44"/>
        <v/>
      </c>
      <c r="BI54" s="30" t="str">
        <f t="shared" si="45"/>
        <v/>
      </c>
      <c r="BJ54" s="30" t="str">
        <f t="shared" si="46"/>
        <v/>
      </c>
      <c r="BK54" s="30" t="str">
        <f t="shared" si="47"/>
        <v/>
      </c>
      <c r="BL54" s="30" t="str">
        <f t="shared" si="48"/>
        <v/>
      </c>
      <c r="BM54" s="81" t="str">
        <f t="shared" si="49"/>
        <v/>
      </c>
      <c r="BN54" s="30" t="str">
        <f t="shared" si="50"/>
        <v/>
      </c>
      <c r="BO54" s="30" t="str">
        <f t="shared" si="51"/>
        <v/>
      </c>
      <c r="BP54" s="30" t="str">
        <f t="shared" si="52"/>
        <v/>
      </c>
      <c r="BQ54" s="30" t="str">
        <f t="shared" si="53"/>
        <v/>
      </c>
      <c r="BR54" s="83" t="str">
        <f t="shared" ca="1" si="54"/>
        <v/>
      </c>
      <c r="BS54" s="27" t="str">
        <f t="shared" ca="1" si="55"/>
        <v/>
      </c>
      <c r="BT54" s="27" t="str">
        <f t="shared" ca="1" si="56"/>
        <v/>
      </c>
      <c r="BU54" s="27" t="str">
        <f t="shared" ca="1" si="57"/>
        <v/>
      </c>
      <c r="BV54" s="27" t="str">
        <f t="shared" ca="1" si="58"/>
        <v/>
      </c>
      <c r="BW54" s="148" t="str">
        <f t="shared" si="59"/>
        <v/>
      </c>
      <c r="BX54" s="27" t="str">
        <f t="shared" si="60"/>
        <v/>
      </c>
      <c r="BY54" s="27" t="str">
        <f t="shared" si="61"/>
        <v/>
      </c>
      <c r="BZ54" s="27" t="str">
        <f t="shared" si="62"/>
        <v/>
      </c>
      <c r="CA54" s="27" t="str">
        <f t="shared" si="63"/>
        <v/>
      </c>
      <c r="CB54" s="142"/>
      <c r="CC54" s="85" t="str">
        <f t="shared" ca="1" si="64"/>
        <v/>
      </c>
      <c r="CD54" s="112" t="str">
        <f t="shared" ca="1" si="65"/>
        <v/>
      </c>
      <c r="CE54" s="113" t="str">
        <f t="shared" ca="1" si="66"/>
        <v/>
      </c>
      <c r="CF54" s="113" t="str">
        <f t="shared" ca="1" si="67"/>
        <v/>
      </c>
      <c r="CG54" s="113" t="str">
        <f t="shared" ca="1" si="68"/>
        <v/>
      </c>
      <c r="CH54" s="113" t="str">
        <f t="shared" ca="1" si="69"/>
        <v/>
      </c>
      <c r="CI54" s="114" t="str">
        <f t="shared" ca="1" si="70"/>
        <v/>
      </c>
      <c r="CK54" s="28" t="str">
        <f t="shared" ca="1" si="71"/>
        <v/>
      </c>
    </row>
    <row r="55" spans="1:89" s="27" customFormat="1" ht="13.9" customHeight="1" x14ac:dyDescent="0.25">
      <c r="A55" s="75" t="str">
        <f t="shared" ca="1" si="31"/>
        <v/>
      </c>
      <c r="B55" s="115"/>
      <c r="C55" s="115"/>
      <c r="D55" s="115"/>
      <c r="E55" s="115"/>
      <c r="F55" s="115" t="s">
        <v>144</v>
      </c>
      <c r="G55" s="115"/>
      <c r="H55" s="115"/>
      <c r="I55" s="115"/>
      <c r="J55" s="115"/>
      <c r="L55" s="116">
        <v>7348</v>
      </c>
      <c r="M55" s="157" t="str">
        <f t="shared" si="32"/>
        <v/>
      </c>
      <c r="N55" s="117"/>
      <c r="O55" s="150"/>
      <c r="P55" s="150"/>
      <c r="Q55" s="150"/>
      <c r="R55" s="150"/>
      <c r="AC55" s="88"/>
      <c r="AE55" s="140"/>
      <c r="AF55" s="141"/>
      <c r="AG55" s="141"/>
      <c r="AH55" s="141"/>
      <c r="AI55" s="141"/>
      <c r="AJ55" s="88">
        <f t="shared" si="72"/>
        <v>-1</v>
      </c>
      <c r="AK55" s="27">
        <f t="shared" si="73"/>
        <v>-1</v>
      </c>
      <c r="AL55" s="27">
        <v>-1</v>
      </c>
      <c r="AM55" s="27">
        <v>-1</v>
      </c>
      <c r="AN55" s="27">
        <v>-1</v>
      </c>
      <c r="AO55" s="27">
        <v>-1</v>
      </c>
      <c r="AP55" s="88"/>
      <c r="AV55" s="88">
        <f t="shared" si="33"/>
        <v>4</v>
      </c>
      <c r="AW55" s="27" t="str">
        <f>IF($AV56&gt;$AV55, IFERROR(MATCH($AV55, $AV56:$AV$107, 0)-1, ROW($AW$107)-ROW()), "")</f>
        <v/>
      </c>
      <c r="AX55" s="88" t="str">
        <f t="shared" ca="1" si="34"/>
        <v/>
      </c>
      <c r="AY55" s="27" t="str">
        <f t="shared" ca="1" si="35"/>
        <v/>
      </c>
      <c r="AZ55" s="27" t="str">
        <f t="shared" ca="1" si="36"/>
        <v/>
      </c>
      <c r="BA55" s="27" t="str">
        <f t="shared" ca="1" si="37"/>
        <v/>
      </c>
      <c r="BB55" s="27" t="str">
        <f t="shared" ca="1" si="38"/>
        <v/>
      </c>
      <c r="BC55" s="83" t="str">
        <f t="shared" ca="1" si="39"/>
        <v/>
      </c>
      <c r="BD55" s="27" t="str">
        <f t="shared" ca="1" si="40"/>
        <v/>
      </c>
      <c r="BE55" s="27" t="str">
        <f t="shared" ca="1" si="41"/>
        <v/>
      </c>
      <c r="BF55" s="27" t="str">
        <f t="shared" ca="1" si="42"/>
        <v/>
      </c>
      <c r="BG55" s="27" t="str">
        <f t="shared" ca="1" si="43"/>
        <v/>
      </c>
      <c r="BH55" s="79" t="str">
        <f t="shared" si="44"/>
        <v/>
      </c>
      <c r="BI55" s="30" t="str">
        <f t="shared" si="45"/>
        <v/>
      </c>
      <c r="BJ55" s="30" t="str">
        <f t="shared" si="46"/>
        <v/>
      </c>
      <c r="BK55" s="30" t="str">
        <f t="shared" si="47"/>
        <v/>
      </c>
      <c r="BL55" s="30" t="str">
        <f t="shared" si="48"/>
        <v/>
      </c>
      <c r="BM55" s="81" t="str">
        <f t="shared" si="49"/>
        <v/>
      </c>
      <c r="BN55" s="30" t="str">
        <f t="shared" si="50"/>
        <v/>
      </c>
      <c r="BO55" s="30" t="str">
        <f t="shared" si="51"/>
        <v/>
      </c>
      <c r="BP55" s="30" t="str">
        <f t="shared" si="52"/>
        <v/>
      </c>
      <c r="BQ55" s="30" t="str">
        <f t="shared" si="53"/>
        <v/>
      </c>
      <c r="BR55" s="83" t="str">
        <f t="shared" ca="1" si="54"/>
        <v/>
      </c>
      <c r="BS55" s="27" t="str">
        <f t="shared" ca="1" si="55"/>
        <v/>
      </c>
      <c r="BT55" s="27" t="str">
        <f t="shared" ca="1" si="56"/>
        <v/>
      </c>
      <c r="BU55" s="27" t="str">
        <f t="shared" ca="1" si="57"/>
        <v/>
      </c>
      <c r="BV55" s="27" t="str">
        <f t="shared" ca="1" si="58"/>
        <v/>
      </c>
      <c r="BW55" s="148" t="str">
        <f t="shared" si="59"/>
        <v/>
      </c>
      <c r="BX55" s="27" t="str">
        <f t="shared" si="60"/>
        <v/>
      </c>
      <c r="BY55" s="27" t="str">
        <f t="shared" si="61"/>
        <v/>
      </c>
      <c r="BZ55" s="27" t="str">
        <f t="shared" si="62"/>
        <v/>
      </c>
      <c r="CA55" s="27" t="str">
        <f t="shared" si="63"/>
        <v/>
      </c>
      <c r="CB55" s="142"/>
      <c r="CC55" s="85" t="str">
        <f t="shared" ca="1" si="64"/>
        <v/>
      </c>
      <c r="CD55" s="112" t="str">
        <f t="shared" ca="1" si="65"/>
        <v/>
      </c>
      <c r="CE55" s="113" t="str">
        <f t="shared" ca="1" si="66"/>
        <v/>
      </c>
      <c r="CF55" s="113" t="str">
        <f t="shared" ca="1" si="67"/>
        <v/>
      </c>
      <c r="CG55" s="113" t="str">
        <f t="shared" ca="1" si="68"/>
        <v/>
      </c>
      <c r="CH55" s="113" t="str">
        <f t="shared" ca="1" si="69"/>
        <v/>
      </c>
      <c r="CI55" s="114" t="str">
        <f t="shared" ca="1" si="70"/>
        <v/>
      </c>
      <c r="CK55" s="28" t="str">
        <f t="shared" ca="1" si="71"/>
        <v/>
      </c>
    </row>
    <row r="56" spans="1:89" s="27" customFormat="1" ht="13.9" customHeight="1" x14ac:dyDescent="0.25">
      <c r="A56" s="75" t="str">
        <f t="shared" ca="1" si="31"/>
        <v/>
      </c>
      <c r="B56" s="115"/>
      <c r="C56" s="115" t="s">
        <v>37</v>
      </c>
      <c r="D56" s="115" t="s">
        <v>37</v>
      </c>
      <c r="E56" s="115" t="s">
        <v>146</v>
      </c>
      <c r="F56" s="115"/>
      <c r="G56" s="115"/>
      <c r="H56" s="115"/>
      <c r="I56" s="115"/>
      <c r="J56" s="115"/>
      <c r="L56" s="116">
        <v>735</v>
      </c>
      <c r="M56" s="157" t="str">
        <f t="shared" si="32"/>
        <v/>
      </c>
      <c r="N56" s="117"/>
      <c r="O56" s="150"/>
      <c r="P56" s="150"/>
      <c r="Q56" s="150"/>
      <c r="R56" s="150"/>
      <c r="AC56" s="88"/>
      <c r="AE56" s="140"/>
      <c r="AF56" s="141"/>
      <c r="AG56" s="141"/>
      <c r="AH56" s="141"/>
      <c r="AI56" s="141"/>
      <c r="AJ56" s="88">
        <f t="shared" si="72"/>
        <v>-1</v>
      </c>
      <c r="AK56" s="27">
        <f t="shared" si="73"/>
        <v>-1</v>
      </c>
      <c r="AL56" s="27">
        <v>-1</v>
      </c>
      <c r="AM56" s="27">
        <v>-1</v>
      </c>
      <c r="AN56" s="27">
        <v>-1</v>
      </c>
      <c r="AO56" s="27">
        <v>-1</v>
      </c>
      <c r="AP56" s="88"/>
      <c r="AV56" s="88">
        <f t="shared" si="33"/>
        <v>3</v>
      </c>
      <c r="AW56" s="27" t="str">
        <f>IF($AV57&gt;$AV56, IFERROR(MATCH($AV56, $AV57:$AV$107, 0)-1, ROW($AW$107)-ROW()), "")</f>
        <v/>
      </c>
      <c r="AX56" s="88" t="str">
        <f t="shared" ca="1" si="34"/>
        <v/>
      </c>
      <c r="AY56" s="27" t="str">
        <f t="shared" ca="1" si="35"/>
        <v/>
      </c>
      <c r="AZ56" s="27" t="str">
        <f t="shared" ca="1" si="36"/>
        <v/>
      </c>
      <c r="BA56" s="27" t="str">
        <f t="shared" ca="1" si="37"/>
        <v/>
      </c>
      <c r="BB56" s="27" t="str">
        <f t="shared" ca="1" si="38"/>
        <v/>
      </c>
      <c r="BC56" s="83" t="str">
        <f t="shared" ca="1" si="39"/>
        <v/>
      </c>
      <c r="BD56" s="27" t="str">
        <f t="shared" ca="1" si="40"/>
        <v/>
      </c>
      <c r="BE56" s="27" t="str">
        <f t="shared" ca="1" si="41"/>
        <v/>
      </c>
      <c r="BF56" s="27" t="str">
        <f t="shared" ca="1" si="42"/>
        <v/>
      </c>
      <c r="BG56" s="27" t="str">
        <f t="shared" ca="1" si="43"/>
        <v/>
      </c>
      <c r="BH56" s="79" t="str">
        <f t="shared" si="44"/>
        <v/>
      </c>
      <c r="BI56" s="30" t="str">
        <f t="shared" si="45"/>
        <v/>
      </c>
      <c r="BJ56" s="30" t="str">
        <f t="shared" si="46"/>
        <v/>
      </c>
      <c r="BK56" s="30" t="str">
        <f t="shared" si="47"/>
        <v/>
      </c>
      <c r="BL56" s="30" t="str">
        <f t="shared" si="48"/>
        <v/>
      </c>
      <c r="BM56" s="81" t="str">
        <f t="shared" si="49"/>
        <v/>
      </c>
      <c r="BN56" s="30" t="str">
        <f t="shared" si="50"/>
        <v/>
      </c>
      <c r="BO56" s="30" t="str">
        <f t="shared" si="51"/>
        <v/>
      </c>
      <c r="BP56" s="30" t="str">
        <f t="shared" si="52"/>
        <v/>
      </c>
      <c r="BQ56" s="30" t="str">
        <f t="shared" si="53"/>
        <v/>
      </c>
      <c r="BR56" s="83" t="str">
        <f t="shared" ca="1" si="54"/>
        <v/>
      </c>
      <c r="BS56" s="27" t="str">
        <f t="shared" ca="1" si="55"/>
        <v/>
      </c>
      <c r="BT56" s="27" t="str">
        <f t="shared" ca="1" si="56"/>
        <v/>
      </c>
      <c r="BU56" s="27" t="str">
        <f t="shared" ca="1" si="57"/>
        <v/>
      </c>
      <c r="BV56" s="27" t="str">
        <f t="shared" ca="1" si="58"/>
        <v/>
      </c>
      <c r="BW56" s="148" t="str">
        <f t="shared" si="59"/>
        <v/>
      </c>
      <c r="BX56" s="27" t="str">
        <f t="shared" si="60"/>
        <v/>
      </c>
      <c r="BY56" s="27" t="str">
        <f t="shared" si="61"/>
        <v/>
      </c>
      <c r="BZ56" s="27" t="str">
        <f t="shared" si="62"/>
        <v/>
      </c>
      <c r="CA56" s="27" t="str">
        <f t="shared" si="63"/>
        <v/>
      </c>
      <c r="CB56" s="142"/>
      <c r="CC56" s="85" t="str">
        <f t="shared" ca="1" si="64"/>
        <v/>
      </c>
      <c r="CD56" s="112" t="str">
        <f t="shared" ca="1" si="65"/>
        <v/>
      </c>
      <c r="CE56" s="113" t="str">
        <f t="shared" ca="1" si="66"/>
        <v/>
      </c>
      <c r="CF56" s="113" t="str">
        <f t="shared" ca="1" si="67"/>
        <v/>
      </c>
      <c r="CG56" s="113" t="str">
        <f t="shared" ca="1" si="68"/>
        <v/>
      </c>
      <c r="CH56" s="113" t="str">
        <f t="shared" ca="1" si="69"/>
        <v/>
      </c>
      <c r="CI56" s="114" t="str">
        <f t="shared" ca="1" si="70"/>
        <v/>
      </c>
      <c r="CK56" s="28" t="str">
        <f t="shared" ca="1" si="71"/>
        <v/>
      </c>
    </row>
    <row r="57" spans="1:89" s="27" customFormat="1" ht="13.9" customHeight="1" x14ac:dyDescent="0.25">
      <c r="A57" s="75" t="str">
        <f t="shared" ca="1" si="31"/>
        <v/>
      </c>
      <c r="B57" s="115"/>
      <c r="C57" s="115" t="s">
        <v>37</v>
      </c>
      <c r="D57" s="115" t="s">
        <v>37</v>
      </c>
      <c r="E57" s="115" t="s">
        <v>109</v>
      </c>
      <c r="F57" s="115"/>
      <c r="G57" s="115"/>
      <c r="H57" s="115"/>
      <c r="I57" s="115"/>
      <c r="J57" s="115"/>
      <c r="L57" s="116">
        <v>736</v>
      </c>
      <c r="M57" s="157" t="str">
        <f t="shared" si="32"/>
        <v/>
      </c>
      <c r="N57" s="117"/>
      <c r="O57" s="150"/>
      <c r="P57" s="150"/>
      <c r="Q57" s="150"/>
      <c r="R57" s="150"/>
      <c r="AC57" s="88"/>
      <c r="AE57" s="140"/>
      <c r="AF57" s="141"/>
      <c r="AG57" s="141"/>
      <c r="AH57" s="141"/>
      <c r="AI57" s="141"/>
      <c r="AJ57" s="88">
        <f t="shared" ref="AJ57:AJ88" si="74">IF(Project_type&lt;&gt;"", 0, -1)</f>
        <v>-1</v>
      </c>
      <c r="AK57" s="27">
        <f t="shared" si="73"/>
        <v>-1</v>
      </c>
      <c r="AL57" s="27">
        <v>-1</v>
      </c>
      <c r="AM57" s="27">
        <v>-1</v>
      </c>
      <c r="AN57" s="27">
        <v>-1</v>
      </c>
      <c r="AO57" s="27">
        <v>-1</v>
      </c>
      <c r="AP57" s="88"/>
      <c r="AV57" s="88">
        <f t="shared" si="33"/>
        <v>3</v>
      </c>
      <c r="AW57" s="27" t="str">
        <f>IF($AV58&gt;$AV57, IFERROR(MATCH($AV57, $AV58:$AV$107, 0)-1, ROW($AW$107)-ROW()), "")</f>
        <v/>
      </c>
      <c r="AX57" s="88" t="str">
        <f t="shared" ca="1" si="34"/>
        <v/>
      </c>
      <c r="AY57" s="27" t="str">
        <f t="shared" ca="1" si="35"/>
        <v/>
      </c>
      <c r="AZ57" s="27" t="str">
        <f t="shared" ca="1" si="36"/>
        <v/>
      </c>
      <c r="BA57" s="27" t="str">
        <f t="shared" ca="1" si="37"/>
        <v/>
      </c>
      <c r="BB57" s="27" t="str">
        <f t="shared" ca="1" si="38"/>
        <v/>
      </c>
      <c r="BC57" s="83" t="str">
        <f t="shared" ca="1" si="39"/>
        <v/>
      </c>
      <c r="BD57" s="27" t="str">
        <f t="shared" ca="1" si="40"/>
        <v/>
      </c>
      <c r="BE57" s="27" t="str">
        <f t="shared" ca="1" si="41"/>
        <v/>
      </c>
      <c r="BF57" s="27" t="str">
        <f t="shared" ca="1" si="42"/>
        <v/>
      </c>
      <c r="BG57" s="27" t="str">
        <f t="shared" ca="1" si="43"/>
        <v/>
      </c>
      <c r="BH57" s="79" t="str">
        <f t="shared" si="44"/>
        <v/>
      </c>
      <c r="BI57" s="30" t="str">
        <f t="shared" si="45"/>
        <v/>
      </c>
      <c r="BJ57" s="30" t="str">
        <f t="shared" si="46"/>
        <v/>
      </c>
      <c r="BK57" s="30" t="str">
        <f t="shared" si="47"/>
        <v/>
      </c>
      <c r="BL57" s="30" t="str">
        <f t="shared" si="48"/>
        <v/>
      </c>
      <c r="BM57" s="81" t="str">
        <f t="shared" si="49"/>
        <v/>
      </c>
      <c r="BN57" s="30" t="str">
        <f t="shared" si="50"/>
        <v/>
      </c>
      <c r="BO57" s="30" t="str">
        <f t="shared" si="51"/>
        <v/>
      </c>
      <c r="BP57" s="30" t="str">
        <f t="shared" si="52"/>
        <v/>
      </c>
      <c r="BQ57" s="30" t="str">
        <f t="shared" si="53"/>
        <v/>
      </c>
      <c r="BR57" s="83" t="str">
        <f t="shared" ca="1" si="54"/>
        <v/>
      </c>
      <c r="BS57" s="27" t="str">
        <f t="shared" ca="1" si="55"/>
        <v/>
      </c>
      <c r="BT57" s="27" t="str">
        <f t="shared" ca="1" si="56"/>
        <v/>
      </c>
      <c r="BU57" s="27" t="str">
        <f t="shared" ca="1" si="57"/>
        <v/>
      </c>
      <c r="BV57" s="27" t="str">
        <f t="shared" ca="1" si="58"/>
        <v/>
      </c>
      <c r="BW57" s="148" t="str">
        <f t="shared" si="59"/>
        <v/>
      </c>
      <c r="BX57" s="27" t="str">
        <f t="shared" si="60"/>
        <v/>
      </c>
      <c r="BY57" s="27" t="str">
        <f t="shared" si="61"/>
        <v/>
      </c>
      <c r="BZ57" s="27" t="str">
        <f t="shared" si="62"/>
        <v/>
      </c>
      <c r="CA57" s="27" t="str">
        <f t="shared" si="63"/>
        <v/>
      </c>
      <c r="CB57" s="142"/>
      <c r="CC57" s="85" t="str">
        <f t="shared" ca="1" si="64"/>
        <v/>
      </c>
      <c r="CD57" s="112" t="str">
        <f t="shared" ca="1" si="65"/>
        <v/>
      </c>
      <c r="CE57" s="113" t="str">
        <f t="shared" ca="1" si="66"/>
        <v/>
      </c>
      <c r="CF57" s="113" t="str">
        <f t="shared" ca="1" si="67"/>
        <v/>
      </c>
      <c r="CG57" s="113" t="str">
        <f t="shared" ca="1" si="68"/>
        <v/>
      </c>
      <c r="CH57" s="113" t="str">
        <f t="shared" ca="1" si="69"/>
        <v/>
      </c>
      <c r="CI57" s="114" t="str">
        <f t="shared" ca="1" si="70"/>
        <v/>
      </c>
      <c r="CK57" s="28" t="str">
        <f t="shared" ca="1" si="71"/>
        <v/>
      </c>
    </row>
    <row r="58" spans="1:89" s="27" customFormat="1" ht="13.9" customHeight="1" x14ac:dyDescent="0.25">
      <c r="A58" s="75" t="str">
        <f t="shared" ca="1" si="31"/>
        <v/>
      </c>
      <c r="B58" s="115"/>
      <c r="C58" s="115" t="s">
        <v>37</v>
      </c>
      <c r="D58" s="164" t="s">
        <v>210</v>
      </c>
      <c r="E58" s="115"/>
      <c r="F58" s="115"/>
      <c r="G58" s="115"/>
      <c r="H58" s="115"/>
      <c r="I58" s="115"/>
      <c r="J58" s="115"/>
      <c r="L58" s="116">
        <v>74</v>
      </c>
      <c r="M58" s="157" t="str">
        <f t="shared" si="32"/>
        <v/>
      </c>
      <c r="N58" s="117"/>
      <c r="O58" s="150"/>
      <c r="P58" s="150"/>
      <c r="Q58" s="150"/>
      <c r="R58" s="150"/>
      <c r="AC58" s="88"/>
      <c r="AE58" s="140"/>
      <c r="AF58" s="141"/>
      <c r="AG58" s="141"/>
      <c r="AH58" s="141"/>
      <c r="AI58" s="141"/>
      <c r="AJ58" s="88">
        <f t="shared" si="74"/>
        <v>-1</v>
      </c>
      <c r="AK58" s="27">
        <f t="shared" ref="AK58:AK89" si="75">IF(Project_type&lt;&gt;"", 0, -1)</f>
        <v>-1</v>
      </c>
      <c r="AL58" s="27">
        <v>-1</v>
      </c>
      <c r="AM58" s="27">
        <v>-1</v>
      </c>
      <c r="AN58" s="27">
        <v>-1</v>
      </c>
      <c r="AO58" s="27">
        <v>-1</v>
      </c>
      <c r="AP58" s="88"/>
      <c r="AV58" s="88">
        <f t="shared" si="33"/>
        <v>2</v>
      </c>
      <c r="AW58" s="27" t="str">
        <f>IF($AV59&gt;$AV58, IFERROR(MATCH($AV58, $AV59:$AV$107, 0)-1, ROW($AW$107)-ROW()), "")</f>
        <v/>
      </c>
      <c r="AX58" s="88" t="str">
        <f t="shared" ca="1" si="34"/>
        <v/>
      </c>
      <c r="AY58" s="27" t="str">
        <f t="shared" ca="1" si="35"/>
        <v/>
      </c>
      <c r="AZ58" s="27" t="str">
        <f t="shared" ca="1" si="36"/>
        <v/>
      </c>
      <c r="BA58" s="27" t="str">
        <f t="shared" ca="1" si="37"/>
        <v/>
      </c>
      <c r="BB58" s="27" t="str">
        <f t="shared" ca="1" si="38"/>
        <v/>
      </c>
      <c r="BC58" s="83" t="str">
        <f t="shared" ca="1" si="39"/>
        <v/>
      </c>
      <c r="BD58" s="27" t="str">
        <f t="shared" ca="1" si="40"/>
        <v/>
      </c>
      <c r="BE58" s="27" t="str">
        <f t="shared" ca="1" si="41"/>
        <v/>
      </c>
      <c r="BF58" s="27" t="str">
        <f t="shared" ca="1" si="42"/>
        <v/>
      </c>
      <c r="BG58" s="27" t="str">
        <f t="shared" ca="1" si="43"/>
        <v/>
      </c>
      <c r="BH58" s="79" t="str">
        <f t="shared" si="44"/>
        <v/>
      </c>
      <c r="BI58" s="30" t="str">
        <f t="shared" si="45"/>
        <v/>
      </c>
      <c r="BJ58" s="30" t="str">
        <f t="shared" si="46"/>
        <v/>
      </c>
      <c r="BK58" s="30" t="str">
        <f t="shared" si="47"/>
        <v/>
      </c>
      <c r="BL58" s="30" t="str">
        <f t="shared" si="48"/>
        <v/>
      </c>
      <c r="BM58" s="81" t="str">
        <f t="shared" si="49"/>
        <v/>
      </c>
      <c r="BN58" s="30" t="str">
        <f t="shared" si="50"/>
        <v/>
      </c>
      <c r="BO58" s="30" t="str">
        <f t="shared" si="51"/>
        <v/>
      </c>
      <c r="BP58" s="30" t="str">
        <f t="shared" si="52"/>
        <v/>
      </c>
      <c r="BQ58" s="30" t="str">
        <f t="shared" si="53"/>
        <v/>
      </c>
      <c r="BR58" s="83" t="str">
        <f t="shared" ca="1" si="54"/>
        <v/>
      </c>
      <c r="BS58" s="27" t="str">
        <f t="shared" ca="1" si="55"/>
        <v/>
      </c>
      <c r="BT58" s="27" t="str">
        <f t="shared" ca="1" si="56"/>
        <v/>
      </c>
      <c r="BU58" s="27" t="str">
        <f t="shared" ca="1" si="57"/>
        <v/>
      </c>
      <c r="BV58" s="27" t="str">
        <f t="shared" ca="1" si="58"/>
        <v/>
      </c>
      <c r="BW58" s="148" t="str">
        <f t="shared" si="59"/>
        <v/>
      </c>
      <c r="BX58" s="27" t="str">
        <f t="shared" si="60"/>
        <v/>
      </c>
      <c r="BY58" s="27" t="str">
        <f t="shared" si="61"/>
        <v/>
      </c>
      <c r="BZ58" s="27" t="str">
        <f t="shared" si="62"/>
        <v/>
      </c>
      <c r="CA58" s="27" t="str">
        <f t="shared" si="63"/>
        <v/>
      </c>
      <c r="CB58" s="142"/>
      <c r="CC58" s="85" t="str">
        <f t="shared" ca="1" si="64"/>
        <v/>
      </c>
      <c r="CD58" s="112" t="str">
        <f t="shared" ca="1" si="65"/>
        <v/>
      </c>
      <c r="CE58" s="113" t="str">
        <f t="shared" ca="1" si="66"/>
        <v/>
      </c>
      <c r="CF58" s="113" t="str">
        <f t="shared" ca="1" si="67"/>
        <v/>
      </c>
      <c r="CG58" s="113" t="str">
        <f t="shared" ca="1" si="68"/>
        <v/>
      </c>
      <c r="CH58" s="113" t="str">
        <f t="shared" ca="1" si="69"/>
        <v/>
      </c>
      <c r="CI58" s="114" t="str">
        <f t="shared" ca="1" si="70"/>
        <v/>
      </c>
      <c r="CK58" s="28" t="str">
        <f t="shared" ca="1" si="71"/>
        <v/>
      </c>
    </row>
    <row r="59" spans="1:89" s="27" customFormat="1" ht="13.9" customHeight="1" x14ac:dyDescent="0.25">
      <c r="A59" s="75" t="str">
        <f t="shared" ca="1" si="31"/>
        <v/>
      </c>
      <c r="B59" s="115"/>
      <c r="C59" s="115" t="s">
        <v>37</v>
      </c>
      <c r="D59" s="115" t="s">
        <v>30</v>
      </c>
      <c r="E59" s="115"/>
      <c r="F59" s="115"/>
      <c r="G59" s="115"/>
      <c r="H59" s="115"/>
      <c r="I59" s="115"/>
      <c r="J59" s="115"/>
      <c r="L59" s="116" t="s">
        <v>27</v>
      </c>
      <c r="M59" s="157" t="str">
        <f t="shared" si="32"/>
        <v/>
      </c>
      <c r="N59" s="117"/>
      <c r="O59" s="150"/>
      <c r="P59" s="150"/>
      <c r="Q59" s="150"/>
      <c r="R59" s="150"/>
      <c r="AC59" s="88"/>
      <c r="AE59" s="140"/>
      <c r="AF59" s="141"/>
      <c r="AG59" s="141"/>
      <c r="AH59" s="141"/>
      <c r="AI59" s="141"/>
      <c r="AJ59" s="88">
        <f t="shared" si="74"/>
        <v>-1</v>
      </c>
      <c r="AK59" s="27">
        <f t="shared" si="75"/>
        <v>-1</v>
      </c>
      <c r="AL59" s="27">
        <v>-1</v>
      </c>
      <c r="AM59" s="27">
        <v>-1</v>
      </c>
      <c r="AN59" s="27">
        <v>-1</v>
      </c>
      <c r="AO59" s="27">
        <v>-1</v>
      </c>
      <c r="AP59" s="88"/>
      <c r="AV59" s="88">
        <f t="shared" si="33"/>
        <v>2</v>
      </c>
      <c r="AW59" s="27" t="str">
        <f>IF($AV60&gt;$AV59, IFERROR(MATCH($AV59, $AV60:$AV$107, 0)-1, ROW($AW$107)-ROW()), "")</f>
        <v/>
      </c>
      <c r="AX59" s="88" t="str">
        <f t="shared" ca="1" si="34"/>
        <v/>
      </c>
      <c r="AY59" s="27" t="str">
        <f t="shared" ca="1" si="35"/>
        <v/>
      </c>
      <c r="AZ59" s="27" t="str">
        <f t="shared" ca="1" si="36"/>
        <v/>
      </c>
      <c r="BA59" s="27" t="str">
        <f t="shared" ca="1" si="37"/>
        <v/>
      </c>
      <c r="BB59" s="27" t="str">
        <f t="shared" ca="1" si="38"/>
        <v/>
      </c>
      <c r="BC59" s="83" t="str">
        <f t="shared" ca="1" si="39"/>
        <v/>
      </c>
      <c r="BD59" s="27" t="str">
        <f t="shared" ca="1" si="40"/>
        <v/>
      </c>
      <c r="BE59" s="27" t="str">
        <f t="shared" ca="1" si="41"/>
        <v/>
      </c>
      <c r="BF59" s="27" t="str">
        <f t="shared" ca="1" si="42"/>
        <v/>
      </c>
      <c r="BG59" s="27" t="str">
        <f t="shared" ca="1" si="43"/>
        <v/>
      </c>
      <c r="BH59" s="79" t="str">
        <f t="shared" si="44"/>
        <v/>
      </c>
      <c r="BI59" s="30" t="str">
        <f t="shared" si="45"/>
        <v/>
      </c>
      <c r="BJ59" s="30" t="str">
        <f t="shared" si="46"/>
        <v/>
      </c>
      <c r="BK59" s="30" t="str">
        <f t="shared" si="47"/>
        <v/>
      </c>
      <c r="BL59" s="30" t="str">
        <f t="shared" si="48"/>
        <v/>
      </c>
      <c r="BM59" s="81" t="str">
        <f t="shared" si="49"/>
        <v/>
      </c>
      <c r="BN59" s="30" t="str">
        <f t="shared" si="50"/>
        <v/>
      </c>
      <c r="BO59" s="30" t="str">
        <f t="shared" si="51"/>
        <v/>
      </c>
      <c r="BP59" s="30" t="str">
        <f t="shared" si="52"/>
        <v/>
      </c>
      <c r="BQ59" s="30" t="str">
        <f t="shared" si="53"/>
        <v/>
      </c>
      <c r="BR59" s="83" t="str">
        <f t="shared" ca="1" si="54"/>
        <v/>
      </c>
      <c r="BS59" s="27" t="str">
        <f t="shared" ca="1" si="55"/>
        <v/>
      </c>
      <c r="BT59" s="27" t="str">
        <f t="shared" ca="1" si="56"/>
        <v/>
      </c>
      <c r="BU59" s="27" t="str">
        <f t="shared" ca="1" si="57"/>
        <v/>
      </c>
      <c r="BV59" s="27" t="str">
        <f t="shared" ca="1" si="58"/>
        <v/>
      </c>
      <c r="BW59" s="148" t="str">
        <f t="shared" si="59"/>
        <v/>
      </c>
      <c r="BX59" s="27" t="str">
        <f t="shared" si="60"/>
        <v/>
      </c>
      <c r="BY59" s="27" t="str">
        <f t="shared" si="61"/>
        <v/>
      </c>
      <c r="BZ59" s="27" t="str">
        <f t="shared" si="62"/>
        <v/>
      </c>
      <c r="CA59" s="27" t="str">
        <f t="shared" si="63"/>
        <v/>
      </c>
      <c r="CB59" s="142"/>
      <c r="CC59" s="85" t="str">
        <f t="shared" ca="1" si="64"/>
        <v/>
      </c>
      <c r="CD59" s="112" t="str">
        <f t="shared" ca="1" si="65"/>
        <v/>
      </c>
      <c r="CE59" s="113" t="str">
        <f t="shared" ca="1" si="66"/>
        <v/>
      </c>
      <c r="CF59" s="113" t="str">
        <f t="shared" ca="1" si="67"/>
        <v/>
      </c>
      <c r="CG59" s="113" t="str">
        <f t="shared" ca="1" si="68"/>
        <v/>
      </c>
      <c r="CH59" s="113" t="str">
        <f t="shared" ca="1" si="69"/>
        <v/>
      </c>
      <c r="CI59" s="114" t="str">
        <f t="shared" ca="1" si="70"/>
        <v/>
      </c>
      <c r="CK59" s="28" t="str">
        <f t="shared" ca="1" si="71"/>
        <v/>
      </c>
    </row>
    <row r="60" spans="1:89" s="27" customFormat="1" ht="13.9" customHeight="1" x14ac:dyDescent="0.25">
      <c r="A60" s="75" t="str">
        <f t="shared" ca="1" si="31"/>
        <v/>
      </c>
      <c r="B60" s="115"/>
      <c r="C60" s="115" t="s">
        <v>53</v>
      </c>
      <c r="D60" s="115"/>
      <c r="E60" s="115"/>
      <c r="F60" s="115"/>
      <c r="G60" s="115"/>
      <c r="H60" s="115"/>
      <c r="I60" s="115"/>
      <c r="J60" s="115"/>
      <c r="L60" s="116" t="s">
        <v>64</v>
      </c>
      <c r="M60" s="157">
        <f t="shared" si="32"/>
        <v>0</v>
      </c>
      <c r="N60" s="117">
        <f>SUM(N61,N64,N89,N95:N100)</f>
        <v>0</v>
      </c>
      <c r="O60" s="117">
        <f>SUM(O61,O64,O89,O95:O100)</f>
        <v>0</v>
      </c>
      <c r="P60" s="150"/>
      <c r="Q60" s="150"/>
      <c r="R60" s="150"/>
      <c r="AB60" s="27">
        <f>IF(Project_type&lt;&gt;"", IF(M60&lt;&gt;0, 0, 1), 1)</f>
        <v>1</v>
      </c>
      <c r="AC60" s="88"/>
      <c r="AE60" s="140"/>
      <c r="AF60" s="141"/>
      <c r="AG60" s="141"/>
      <c r="AH60" s="141"/>
      <c r="AI60" s="141"/>
      <c r="AJ60" s="88">
        <f t="shared" si="74"/>
        <v>-1</v>
      </c>
      <c r="AK60" s="27">
        <f t="shared" si="75"/>
        <v>-1</v>
      </c>
      <c r="AL60" s="27">
        <f t="shared" ref="AL60:AL107" si="76">IF(Project_type&lt;&gt;"", 0, -1)</f>
        <v>-1</v>
      </c>
      <c r="AM60" s="27">
        <v>-1</v>
      </c>
      <c r="AN60" s="27">
        <v>-1</v>
      </c>
      <c r="AO60" s="27">
        <v>-1</v>
      </c>
      <c r="AP60" s="88"/>
      <c r="AR60" s="27" t="str">
        <f>IF(M60&lt;&gt;0, IF(O60&gt;0.15*M60, "| De overheadkosten mogen niet meer dan 15% van het totale projectbudget bedragen.  ", ""), "")</f>
        <v/>
      </c>
      <c r="AV60" s="88">
        <f t="shared" si="33"/>
        <v>1</v>
      </c>
      <c r="AW60" s="27">
        <f>IF($AV61&gt;$AV60, IFERROR(MATCH($AV60, $AV61:$AV$107, 0)-1, ROW($AW$107)-ROW()), "")</f>
        <v>40</v>
      </c>
      <c r="AX60" s="88" t="str">
        <f t="shared" ca="1" si="34"/>
        <v/>
      </c>
      <c r="AY60" s="27" t="str">
        <f t="shared" ca="1" si="35"/>
        <v/>
      </c>
      <c r="AZ60" s="27" t="str">
        <f t="shared" ca="1" si="36"/>
        <v/>
      </c>
      <c r="BA60" s="27" t="str">
        <f t="shared" ca="1" si="37"/>
        <v/>
      </c>
      <c r="BB60" s="27" t="str">
        <f t="shared" ca="1" si="38"/>
        <v/>
      </c>
      <c r="BC60" s="83" t="str">
        <f t="shared" ca="1" si="39"/>
        <v/>
      </c>
      <c r="BD60" s="27" t="str">
        <f t="shared" ca="1" si="40"/>
        <v/>
      </c>
      <c r="BE60" s="27" t="str">
        <f t="shared" ca="1" si="41"/>
        <v/>
      </c>
      <c r="BF60" s="27" t="str">
        <f t="shared" ca="1" si="42"/>
        <v/>
      </c>
      <c r="BG60" s="27" t="str">
        <f t="shared" ca="1" si="43"/>
        <v/>
      </c>
      <c r="BH60" s="79" t="str">
        <f t="shared" si="44"/>
        <v/>
      </c>
      <c r="BI60" s="30" t="str">
        <f t="shared" si="45"/>
        <v/>
      </c>
      <c r="BJ60" s="30" t="str">
        <f t="shared" si="46"/>
        <v/>
      </c>
      <c r="BK60" s="30" t="str">
        <f t="shared" si="47"/>
        <v/>
      </c>
      <c r="BL60" s="30" t="str">
        <f t="shared" si="48"/>
        <v/>
      </c>
      <c r="BM60" s="81" t="str">
        <f t="shared" si="49"/>
        <v/>
      </c>
      <c r="BN60" s="30" t="str">
        <f t="shared" si="50"/>
        <v/>
      </c>
      <c r="BO60" s="30" t="str">
        <f t="shared" si="51"/>
        <v/>
      </c>
      <c r="BP60" s="30" t="str">
        <f t="shared" si="52"/>
        <v/>
      </c>
      <c r="BQ60" s="30" t="str">
        <f t="shared" si="53"/>
        <v/>
      </c>
      <c r="BR60" s="83" t="str">
        <f t="shared" ca="1" si="54"/>
        <v/>
      </c>
      <c r="BS60" s="27" t="str">
        <f t="shared" ca="1" si="55"/>
        <v/>
      </c>
      <c r="BT60" s="27" t="str">
        <f t="shared" ca="1" si="56"/>
        <v/>
      </c>
      <c r="BU60" s="27" t="str">
        <f t="shared" ca="1" si="57"/>
        <v/>
      </c>
      <c r="BV60" s="27" t="str">
        <f t="shared" ca="1" si="58"/>
        <v/>
      </c>
      <c r="BW60" s="148" t="str">
        <f t="shared" si="59"/>
        <v/>
      </c>
      <c r="BX60" s="27" t="str">
        <f t="shared" si="60"/>
        <v/>
      </c>
      <c r="BY60" s="27" t="str">
        <f t="shared" si="61"/>
        <v/>
      </c>
      <c r="BZ60" s="27" t="str">
        <f t="shared" si="62"/>
        <v/>
      </c>
      <c r="CA60" s="27" t="str">
        <f t="shared" si="63"/>
        <v/>
      </c>
      <c r="CB60" s="142"/>
      <c r="CC60" s="85" t="str">
        <f t="shared" ca="1" si="64"/>
        <v/>
      </c>
      <c r="CD60" s="112" t="str">
        <f t="shared" ca="1" si="65"/>
        <v/>
      </c>
      <c r="CE60" s="113" t="str">
        <f t="shared" ca="1" si="66"/>
        <v/>
      </c>
      <c r="CF60" s="113" t="str">
        <f t="shared" ca="1" si="67"/>
        <v/>
      </c>
      <c r="CG60" s="113" t="str">
        <f t="shared" ca="1" si="68"/>
        <v/>
      </c>
      <c r="CH60" s="113" t="str">
        <f t="shared" ca="1" si="69"/>
        <v/>
      </c>
      <c r="CI60" s="114" t="str">
        <f t="shared" ca="1" si="70"/>
        <v/>
      </c>
      <c r="CK60" s="28" t="str">
        <f t="shared" ca="1" si="71"/>
        <v/>
      </c>
    </row>
    <row r="61" spans="1:89" s="27" customFormat="1" ht="13.9" customHeight="1" x14ac:dyDescent="0.25">
      <c r="A61" s="75" t="str">
        <f t="shared" ca="1" si="31"/>
        <v/>
      </c>
      <c r="B61" s="115"/>
      <c r="C61" s="115" t="s">
        <v>37</v>
      </c>
      <c r="D61" s="115" t="s">
        <v>54</v>
      </c>
      <c r="E61" s="115"/>
      <c r="F61" s="115"/>
      <c r="G61" s="115"/>
      <c r="H61" s="115"/>
      <c r="I61" s="115"/>
      <c r="J61" s="115"/>
      <c r="L61" s="116">
        <v>60</v>
      </c>
      <c r="M61" s="157">
        <f t="shared" si="32"/>
        <v>0</v>
      </c>
      <c r="N61" s="117">
        <f>SUM(N62,N63)</f>
        <v>0</v>
      </c>
      <c r="O61" s="117">
        <f>SUM(O62,O63)</f>
        <v>0</v>
      </c>
      <c r="P61" s="150"/>
      <c r="Q61" s="150"/>
      <c r="R61" s="150"/>
      <c r="AC61" s="88">
        <v>1</v>
      </c>
      <c r="AE61" s="140"/>
      <c r="AF61" s="141"/>
      <c r="AG61" s="141"/>
      <c r="AH61" s="141"/>
      <c r="AI61" s="141"/>
      <c r="AJ61" s="88">
        <f t="shared" si="74"/>
        <v>-1</v>
      </c>
      <c r="AK61" s="27">
        <f t="shared" si="75"/>
        <v>-1</v>
      </c>
      <c r="AL61" s="27">
        <f t="shared" si="76"/>
        <v>-1</v>
      </c>
      <c r="AM61" s="27">
        <v>-1</v>
      </c>
      <c r="AN61" s="27">
        <v>-1</v>
      </c>
      <c r="AO61" s="27">
        <v>-1</v>
      </c>
      <c r="AP61" s="88"/>
      <c r="AV61" s="88">
        <f t="shared" si="33"/>
        <v>2</v>
      </c>
      <c r="AW61" s="27">
        <f>IF($AV62&gt;$AV61, IFERROR(MATCH($AV61, $AV62:$AV$107, 0)-1, ROW($AW$107)-ROW()), "")</f>
        <v>2</v>
      </c>
      <c r="AX61" s="88" t="str">
        <f t="shared" ca="1" si="34"/>
        <v/>
      </c>
      <c r="AY61" s="27" t="str">
        <f t="shared" ca="1" si="35"/>
        <v/>
      </c>
      <c r="AZ61" s="27" t="str">
        <f t="shared" ca="1" si="36"/>
        <v/>
      </c>
      <c r="BA61" s="27" t="str">
        <f t="shared" ca="1" si="37"/>
        <v/>
      </c>
      <c r="BB61" s="27" t="str">
        <f t="shared" ca="1" si="38"/>
        <v/>
      </c>
      <c r="BC61" s="83" t="str">
        <f t="shared" ca="1" si="39"/>
        <v/>
      </c>
      <c r="BD61" s="27" t="str">
        <f t="shared" ca="1" si="40"/>
        <v/>
      </c>
      <c r="BE61" s="27" t="str">
        <f t="shared" ca="1" si="41"/>
        <v/>
      </c>
      <c r="BF61" s="27" t="str">
        <f t="shared" ca="1" si="42"/>
        <v/>
      </c>
      <c r="BG61" s="27" t="str">
        <f t="shared" ca="1" si="43"/>
        <v/>
      </c>
      <c r="BH61" s="79" t="str">
        <f t="shared" si="44"/>
        <v/>
      </c>
      <c r="BI61" s="30" t="str">
        <f t="shared" si="45"/>
        <v/>
      </c>
      <c r="BJ61" s="30" t="str">
        <f t="shared" si="46"/>
        <v/>
      </c>
      <c r="BK61" s="30" t="str">
        <f t="shared" si="47"/>
        <v/>
      </c>
      <c r="BL61" s="30" t="str">
        <f t="shared" si="48"/>
        <v/>
      </c>
      <c r="BM61" s="81" t="str">
        <f t="shared" si="49"/>
        <v/>
      </c>
      <c r="BN61" s="30" t="str">
        <f t="shared" si="50"/>
        <v/>
      </c>
      <c r="BO61" s="30" t="str">
        <f t="shared" si="51"/>
        <v/>
      </c>
      <c r="BP61" s="30" t="str">
        <f t="shared" si="52"/>
        <v/>
      </c>
      <c r="BQ61" s="30" t="str">
        <f t="shared" si="53"/>
        <v/>
      </c>
      <c r="BR61" s="83" t="str">
        <f t="shared" ca="1" si="54"/>
        <v/>
      </c>
      <c r="BS61" s="27" t="str">
        <f t="shared" ca="1" si="55"/>
        <v/>
      </c>
      <c r="BT61" s="27" t="str">
        <f t="shared" ca="1" si="56"/>
        <v/>
      </c>
      <c r="BU61" s="27" t="str">
        <f t="shared" ca="1" si="57"/>
        <v/>
      </c>
      <c r="BV61" s="27" t="str">
        <f t="shared" ca="1" si="58"/>
        <v/>
      </c>
      <c r="BW61" s="148" t="str">
        <f t="shared" si="59"/>
        <v/>
      </c>
      <c r="BX61" s="27" t="str">
        <f t="shared" si="60"/>
        <v/>
      </c>
      <c r="BY61" s="27" t="str">
        <f t="shared" si="61"/>
        <v/>
      </c>
      <c r="BZ61" s="27" t="str">
        <f t="shared" si="62"/>
        <v/>
      </c>
      <c r="CA61" s="27" t="str">
        <f t="shared" si="63"/>
        <v/>
      </c>
      <c r="CB61" s="142"/>
      <c r="CC61" s="85" t="str">
        <f t="shared" ca="1" si="64"/>
        <v/>
      </c>
      <c r="CD61" s="112" t="str">
        <f t="shared" ca="1" si="65"/>
        <v/>
      </c>
      <c r="CE61" s="113" t="str">
        <f t="shared" ca="1" si="66"/>
        <v/>
      </c>
      <c r="CF61" s="113" t="str">
        <f t="shared" ca="1" si="67"/>
        <v/>
      </c>
      <c r="CG61" s="113" t="str">
        <f t="shared" ca="1" si="68"/>
        <v/>
      </c>
      <c r="CH61" s="113" t="str">
        <f t="shared" ca="1" si="69"/>
        <v/>
      </c>
      <c r="CI61" s="114" t="str">
        <f t="shared" ca="1" si="70"/>
        <v/>
      </c>
      <c r="CK61" s="28" t="str">
        <f t="shared" ca="1" si="71"/>
        <v/>
      </c>
    </row>
    <row r="62" spans="1:89" s="27" customFormat="1" ht="13.9" customHeight="1" x14ac:dyDescent="0.25">
      <c r="A62" s="75" t="str">
        <f t="shared" ca="1" si="31"/>
        <v/>
      </c>
      <c r="B62" s="115"/>
      <c r="C62" s="115" t="s">
        <v>37</v>
      </c>
      <c r="D62" s="115" t="s">
        <v>37</v>
      </c>
      <c r="E62" s="115" t="s">
        <v>55</v>
      </c>
      <c r="F62" s="115"/>
      <c r="G62" s="115"/>
      <c r="H62" s="115"/>
      <c r="I62" s="115"/>
      <c r="J62" s="115"/>
      <c r="L62" s="116" t="s">
        <v>65</v>
      </c>
      <c r="M62" s="157" t="str">
        <f t="shared" si="32"/>
        <v/>
      </c>
      <c r="N62" s="117"/>
      <c r="O62" s="117"/>
      <c r="P62" s="150"/>
      <c r="Q62" s="150"/>
      <c r="R62" s="150"/>
      <c r="AC62" s="88"/>
      <c r="AE62" s="140"/>
      <c r="AF62" s="141"/>
      <c r="AG62" s="141"/>
      <c r="AH62" s="141"/>
      <c r="AI62" s="141"/>
      <c r="AJ62" s="88">
        <f t="shared" si="74"/>
        <v>-1</v>
      </c>
      <c r="AK62" s="27">
        <f t="shared" si="75"/>
        <v>-1</v>
      </c>
      <c r="AL62" s="27">
        <f t="shared" si="76"/>
        <v>-1</v>
      </c>
      <c r="AM62" s="27">
        <v>-1</v>
      </c>
      <c r="AN62" s="27">
        <v>-1</v>
      </c>
      <c r="AO62" s="27">
        <v>-1</v>
      </c>
      <c r="AP62" s="88"/>
      <c r="AV62" s="88">
        <f t="shared" si="33"/>
        <v>3</v>
      </c>
      <c r="AW62" s="27" t="str">
        <f>IF($AV63&gt;$AV62, IFERROR(MATCH($AV62, $AV63:$AV$107, 0)-1, ROW($AW$107)-ROW()), "")</f>
        <v/>
      </c>
      <c r="AX62" s="88" t="str">
        <f t="shared" ca="1" si="34"/>
        <v/>
      </c>
      <c r="AY62" s="27" t="str">
        <f t="shared" ca="1" si="35"/>
        <v/>
      </c>
      <c r="AZ62" s="27" t="str">
        <f t="shared" ca="1" si="36"/>
        <v/>
      </c>
      <c r="BA62" s="27" t="str">
        <f t="shared" ca="1" si="37"/>
        <v/>
      </c>
      <c r="BB62" s="27" t="str">
        <f t="shared" ca="1" si="38"/>
        <v/>
      </c>
      <c r="BC62" s="83" t="str">
        <f t="shared" ca="1" si="39"/>
        <v/>
      </c>
      <c r="BD62" s="27" t="str">
        <f t="shared" ca="1" si="40"/>
        <v/>
      </c>
      <c r="BE62" s="27" t="str">
        <f t="shared" ca="1" si="41"/>
        <v/>
      </c>
      <c r="BF62" s="27" t="str">
        <f t="shared" ca="1" si="42"/>
        <v/>
      </c>
      <c r="BG62" s="27" t="str">
        <f t="shared" ca="1" si="43"/>
        <v/>
      </c>
      <c r="BH62" s="79" t="str">
        <f t="shared" si="44"/>
        <v/>
      </c>
      <c r="BI62" s="30" t="str">
        <f t="shared" si="45"/>
        <v/>
      </c>
      <c r="BJ62" s="30" t="str">
        <f t="shared" si="46"/>
        <v/>
      </c>
      <c r="BK62" s="30" t="str">
        <f t="shared" si="47"/>
        <v/>
      </c>
      <c r="BL62" s="30" t="str">
        <f t="shared" si="48"/>
        <v/>
      </c>
      <c r="BM62" s="81" t="str">
        <f t="shared" si="49"/>
        <v/>
      </c>
      <c r="BN62" s="30" t="str">
        <f t="shared" si="50"/>
        <v/>
      </c>
      <c r="BO62" s="30" t="str">
        <f t="shared" si="51"/>
        <v/>
      </c>
      <c r="BP62" s="30" t="str">
        <f t="shared" si="52"/>
        <v/>
      </c>
      <c r="BQ62" s="30" t="str">
        <f t="shared" si="53"/>
        <v/>
      </c>
      <c r="BR62" s="83" t="str">
        <f t="shared" ca="1" si="54"/>
        <v/>
      </c>
      <c r="BS62" s="27" t="str">
        <f t="shared" ca="1" si="55"/>
        <v/>
      </c>
      <c r="BT62" s="27" t="str">
        <f t="shared" ca="1" si="56"/>
        <v/>
      </c>
      <c r="BU62" s="27" t="str">
        <f t="shared" ca="1" si="57"/>
        <v/>
      </c>
      <c r="BV62" s="27" t="str">
        <f t="shared" ca="1" si="58"/>
        <v/>
      </c>
      <c r="BW62" s="148" t="str">
        <f t="shared" si="59"/>
        <v/>
      </c>
      <c r="BX62" s="27" t="str">
        <f t="shared" si="60"/>
        <v/>
      </c>
      <c r="BY62" s="27" t="str">
        <f t="shared" si="61"/>
        <v/>
      </c>
      <c r="BZ62" s="27" t="str">
        <f t="shared" si="62"/>
        <v/>
      </c>
      <c r="CA62" s="27" t="str">
        <f t="shared" si="63"/>
        <v/>
      </c>
      <c r="CB62" s="142"/>
      <c r="CC62" s="85" t="str">
        <f t="shared" ca="1" si="64"/>
        <v/>
      </c>
      <c r="CD62" s="112" t="str">
        <f t="shared" ca="1" si="65"/>
        <v/>
      </c>
      <c r="CE62" s="113" t="str">
        <f t="shared" ca="1" si="66"/>
        <v/>
      </c>
      <c r="CF62" s="113" t="str">
        <f t="shared" ca="1" si="67"/>
        <v/>
      </c>
      <c r="CG62" s="113" t="str">
        <f t="shared" ca="1" si="68"/>
        <v/>
      </c>
      <c r="CH62" s="113" t="str">
        <f t="shared" ca="1" si="69"/>
        <v/>
      </c>
      <c r="CI62" s="114" t="str">
        <f t="shared" ca="1" si="70"/>
        <v/>
      </c>
      <c r="CK62" s="28" t="str">
        <f t="shared" ca="1" si="71"/>
        <v/>
      </c>
    </row>
    <row r="63" spans="1:89" s="27" customFormat="1" ht="13.9" customHeight="1" x14ac:dyDescent="0.25">
      <c r="A63" s="75" t="str">
        <f t="shared" ca="1" si="31"/>
        <v/>
      </c>
      <c r="B63" s="115"/>
      <c r="C63" s="115" t="s">
        <v>37</v>
      </c>
      <c r="D63" s="115" t="s">
        <v>37</v>
      </c>
      <c r="E63" s="115" t="s">
        <v>56</v>
      </c>
      <c r="F63" s="115"/>
      <c r="G63" s="115"/>
      <c r="H63" s="115"/>
      <c r="I63" s="115"/>
      <c r="J63" s="115"/>
      <c r="L63" s="116">
        <v>609</v>
      </c>
      <c r="M63" s="157" t="str">
        <f t="shared" si="32"/>
        <v/>
      </c>
      <c r="N63" s="117"/>
      <c r="O63" s="117"/>
      <c r="P63" s="150"/>
      <c r="Q63" s="150"/>
      <c r="R63" s="150"/>
      <c r="AC63" s="88">
        <v>1</v>
      </c>
      <c r="AE63" s="140"/>
      <c r="AF63" s="141"/>
      <c r="AG63" s="141"/>
      <c r="AH63" s="141"/>
      <c r="AI63" s="141"/>
      <c r="AJ63" s="88">
        <f t="shared" si="74"/>
        <v>-1</v>
      </c>
      <c r="AK63" s="27">
        <f t="shared" si="75"/>
        <v>-1</v>
      </c>
      <c r="AL63" s="27">
        <f t="shared" si="76"/>
        <v>-1</v>
      </c>
      <c r="AM63" s="27">
        <v>-1</v>
      </c>
      <c r="AN63" s="27">
        <v>-1</v>
      </c>
      <c r="AO63" s="27">
        <v>-1</v>
      </c>
      <c r="AP63" s="88"/>
      <c r="AV63" s="88">
        <f t="shared" si="33"/>
        <v>3</v>
      </c>
      <c r="AW63" s="27" t="str">
        <f>IF($AV64&gt;$AV63, IFERROR(MATCH($AV63, $AV64:$AV$107, 0)-1, ROW($AW$107)-ROW()), "")</f>
        <v/>
      </c>
      <c r="AX63" s="88" t="str">
        <f t="shared" ca="1" si="34"/>
        <v/>
      </c>
      <c r="AY63" s="27" t="str">
        <f t="shared" ca="1" si="35"/>
        <v/>
      </c>
      <c r="AZ63" s="27" t="str">
        <f t="shared" ca="1" si="36"/>
        <v/>
      </c>
      <c r="BA63" s="27" t="str">
        <f t="shared" ca="1" si="37"/>
        <v/>
      </c>
      <c r="BB63" s="27" t="str">
        <f t="shared" ca="1" si="38"/>
        <v/>
      </c>
      <c r="BC63" s="83" t="str">
        <f t="shared" ca="1" si="39"/>
        <v/>
      </c>
      <c r="BD63" s="27" t="str">
        <f t="shared" ca="1" si="40"/>
        <v/>
      </c>
      <c r="BE63" s="27" t="str">
        <f t="shared" ca="1" si="41"/>
        <v/>
      </c>
      <c r="BF63" s="27" t="str">
        <f t="shared" ca="1" si="42"/>
        <v/>
      </c>
      <c r="BG63" s="27" t="str">
        <f t="shared" ca="1" si="43"/>
        <v/>
      </c>
      <c r="BH63" s="79" t="str">
        <f t="shared" si="44"/>
        <v/>
      </c>
      <c r="BI63" s="30" t="str">
        <f t="shared" si="45"/>
        <v/>
      </c>
      <c r="BJ63" s="30" t="str">
        <f t="shared" si="46"/>
        <v/>
      </c>
      <c r="BK63" s="30" t="str">
        <f t="shared" si="47"/>
        <v/>
      </c>
      <c r="BL63" s="30" t="str">
        <f t="shared" si="48"/>
        <v/>
      </c>
      <c r="BM63" s="81" t="str">
        <f t="shared" si="49"/>
        <v/>
      </c>
      <c r="BN63" s="30" t="str">
        <f t="shared" si="50"/>
        <v/>
      </c>
      <c r="BO63" s="30" t="str">
        <f t="shared" si="51"/>
        <v/>
      </c>
      <c r="BP63" s="30" t="str">
        <f t="shared" si="52"/>
        <v/>
      </c>
      <c r="BQ63" s="30" t="str">
        <f t="shared" si="53"/>
        <v/>
      </c>
      <c r="BR63" s="83" t="str">
        <f t="shared" ca="1" si="54"/>
        <v/>
      </c>
      <c r="BS63" s="27" t="str">
        <f t="shared" ca="1" si="55"/>
        <v/>
      </c>
      <c r="BT63" s="27" t="str">
        <f t="shared" ca="1" si="56"/>
        <v/>
      </c>
      <c r="BU63" s="27" t="str">
        <f t="shared" ca="1" si="57"/>
        <v/>
      </c>
      <c r="BV63" s="27" t="str">
        <f t="shared" ca="1" si="58"/>
        <v/>
      </c>
      <c r="BW63" s="148" t="str">
        <f t="shared" si="59"/>
        <v/>
      </c>
      <c r="BX63" s="27" t="str">
        <f t="shared" si="60"/>
        <v/>
      </c>
      <c r="BY63" s="27" t="str">
        <f t="shared" si="61"/>
        <v/>
      </c>
      <c r="BZ63" s="27" t="str">
        <f t="shared" si="62"/>
        <v/>
      </c>
      <c r="CA63" s="27" t="str">
        <f t="shared" si="63"/>
        <v/>
      </c>
      <c r="CB63" s="142"/>
      <c r="CC63" s="85" t="str">
        <f t="shared" ca="1" si="64"/>
        <v/>
      </c>
      <c r="CD63" s="112" t="str">
        <f t="shared" ca="1" si="65"/>
        <v/>
      </c>
      <c r="CE63" s="113" t="str">
        <f t="shared" ca="1" si="66"/>
        <v/>
      </c>
      <c r="CF63" s="113" t="str">
        <f t="shared" ca="1" si="67"/>
        <v/>
      </c>
      <c r="CG63" s="113" t="str">
        <f t="shared" ca="1" si="68"/>
        <v/>
      </c>
      <c r="CH63" s="113" t="str">
        <f t="shared" ca="1" si="69"/>
        <v/>
      </c>
      <c r="CI63" s="114" t="str">
        <f t="shared" ca="1" si="70"/>
        <v/>
      </c>
      <c r="CK63" s="28" t="str">
        <f t="shared" ca="1" si="71"/>
        <v/>
      </c>
    </row>
    <row r="64" spans="1:89" s="27" customFormat="1" ht="13.9" customHeight="1" x14ac:dyDescent="0.25">
      <c r="A64" s="75" t="str">
        <f t="shared" ca="1" si="31"/>
        <v/>
      </c>
      <c r="B64" s="115"/>
      <c r="C64" s="115" t="s">
        <v>37</v>
      </c>
      <c r="D64" s="115" t="s">
        <v>3</v>
      </c>
      <c r="E64" s="115"/>
      <c r="F64" s="115"/>
      <c r="G64" s="115"/>
      <c r="H64" s="115"/>
      <c r="I64" s="115"/>
      <c r="J64" s="115"/>
      <c r="L64" s="116">
        <v>61</v>
      </c>
      <c r="M64" s="157">
        <f t="shared" si="32"/>
        <v>0</v>
      </c>
      <c r="N64" s="117">
        <f>SUM(N65,N68,N73,N74,N83,N84,N85,N86,N87,N88)</f>
        <v>0</v>
      </c>
      <c r="O64" s="117">
        <f>SUM(O65,O68,O73,O74,O83,O84,O85,O86,O87,O88)</f>
        <v>0</v>
      </c>
      <c r="P64" s="150"/>
      <c r="Q64" s="150"/>
      <c r="R64" s="150"/>
      <c r="AC64" s="88"/>
      <c r="AE64" s="140"/>
      <c r="AF64" s="141"/>
      <c r="AG64" s="141"/>
      <c r="AH64" s="141"/>
      <c r="AI64" s="141"/>
      <c r="AJ64" s="88">
        <f t="shared" si="74"/>
        <v>-1</v>
      </c>
      <c r="AK64" s="27">
        <f t="shared" si="75"/>
        <v>-1</v>
      </c>
      <c r="AL64" s="27">
        <f t="shared" si="76"/>
        <v>-1</v>
      </c>
      <c r="AM64" s="27">
        <v>-1</v>
      </c>
      <c r="AN64" s="27">
        <v>-1</v>
      </c>
      <c r="AO64" s="27">
        <v>-1</v>
      </c>
      <c r="AP64" s="88"/>
      <c r="AV64" s="88">
        <f t="shared" si="33"/>
        <v>2</v>
      </c>
      <c r="AW64" s="27">
        <f>IF($AV65&gt;$AV64, IFERROR(MATCH($AV64, $AV65:$AV$107, 0)-1, ROW($AW$107)-ROW()), "")</f>
        <v>24</v>
      </c>
      <c r="AX64" s="88" t="str">
        <f t="shared" ca="1" si="34"/>
        <v/>
      </c>
      <c r="AY64" s="27" t="str">
        <f t="shared" ca="1" si="35"/>
        <v/>
      </c>
      <c r="AZ64" s="27" t="str">
        <f t="shared" ca="1" si="36"/>
        <v/>
      </c>
      <c r="BA64" s="27" t="str">
        <f t="shared" ca="1" si="37"/>
        <v/>
      </c>
      <c r="BB64" s="27" t="str">
        <f t="shared" ca="1" si="38"/>
        <v/>
      </c>
      <c r="BC64" s="83" t="str">
        <f t="shared" ca="1" si="39"/>
        <v/>
      </c>
      <c r="BD64" s="27" t="str">
        <f t="shared" ca="1" si="40"/>
        <v/>
      </c>
      <c r="BE64" s="27" t="str">
        <f t="shared" ca="1" si="41"/>
        <v/>
      </c>
      <c r="BF64" s="27" t="str">
        <f t="shared" ca="1" si="42"/>
        <v/>
      </c>
      <c r="BG64" s="27" t="str">
        <f t="shared" ca="1" si="43"/>
        <v/>
      </c>
      <c r="BH64" s="79" t="str">
        <f t="shared" si="44"/>
        <v/>
      </c>
      <c r="BI64" s="30" t="str">
        <f t="shared" si="45"/>
        <v/>
      </c>
      <c r="BJ64" s="30" t="str">
        <f t="shared" si="46"/>
        <v/>
      </c>
      <c r="BK64" s="30" t="str">
        <f t="shared" si="47"/>
        <v/>
      </c>
      <c r="BL64" s="30" t="str">
        <f t="shared" si="48"/>
        <v/>
      </c>
      <c r="BM64" s="81" t="str">
        <f t="shared" si="49"/>
        <v/>
      </c>
      <c r="BN64" s="30" t="str">
        <f t="shared" si="50"/>
        <v/>
      </c>
      <c r="BO64" s="30" t="str">
        <f t="shared" si="51"/>
        <v/>
      </c>
      <c r="BP64" s="30" t="str">
        <f t="shared" si="52"/>
        <v/>
      </c>
      <c r="BQ64" s="30" t="str">
        <f t="shared" si="53"/>
        <v/>
      </c>
      <c r="BR64" s="83" t="str">
        <f t="shared" ca="1" si="54"/>
        <v/>
      </c>
      <c r="BS64" s="27" t="str">
        <f t="shared" ca="1" si="55"/>
        <v/>
      </c>
      <c r="BT64" s="27" t="str">
        <f t="shared" ca="1" si="56"/>
        <v/>
      </c>
      <c r="BU64" s="27" t="str">
        <f t="shared" ca="1" si="57"/>
        <v/>
      </c>
      <c r="BV64" s="27" t="str">
        <f t="shared" ca="1" si="58"/>
        <v/>
      </c>
      <c r="BW64" s="148" t="str">
        <f t="shared" si="59"/>
        <v/>
      </c>
      <c r="BX64" s="27" t="str">
        <f t="shared" si="60"/>
        <v/>
      </c>
      <c r="BY64" s="27" t="str">
        <f t="shared" si="61"/>
        <v/>
      </c>
      <c r="BZ64" s="27" t="str">
        <f t="shared" si="62"/>
        <v/>
      </c>
      <c r="CA64" s="27" t="str">
        <f t="shared" si="63"/>
        <v/>
      </c>
      <c r="CB64" s="142"/>
      <c r="CC64" s="85" t="str">
        <f t="shared" ca="1" si="64"/>
        <v/>
      </c>
      <c r="CD64" s="112" t="str">
        <f t="shared" ca="1" si="65"/>
        <v/>
      </c>
      <c r="CE64" s="113" t="str">
        <f t="shared" ca="1" si="66"/>
        <v/>
      </c>
      <c r="CF64" s="113" t="str">
        <f t="shared" ca="1" si="67"/>
        <v/>
      </c>
      <c r="CG64" s="113" t="str">
        <f t="shared" ca="1" si="68"/>
        <v/>
      </c>
      <c r="CH64" s="113" t="str">
        <f t="shared" ca="1" si="69"/>
        <v/>
      </c>
      <c r="CI64" s="114" t="str">
        <f t="shared" ca="1" si="70"/>
        <v/>
      </c>
      <c r="CK64" s="28" t="str">
        <f t="shared" ca="1" si="71"/>
        <v/>
      </c>
    </row>
    <row r="65" spans="1:89" s="27" customFormat="1" ht="13.9" customHeight="1" x14ac:dyDescent="0.25">
      <c r="A65" s="75" t="str">
        <f t="shared" ca="1" si="31"/>
        <v/>
      </c>
      <c r="B65" s="115"/>
      <c r="C65" s="115"/>
      <c r="D65" s="115"/>
      <c r="E65" s="115" t="s">
        <v>150</v>
      </c>
      <c r="F65" s="115"/>
      <c r="G65" s="115"/>
      <c r="H65" s="115"/>
      <c r="I65" s="115"/>
      <c r="J65" s="115"/>
      <c r="L65" s="116">
        <v>610</v>
      </c>
      <c r="M65" s="157">
        <f t="shared" si="32"/>
        <v>0</v>
      </c>
      <c r="N65" s="117">
        <f>SUM(N66,N67)</f>
        <v>0</v>
      </c>
      <c r="O65" s="117">
        <f>SUM(O66,O67)</f>
        <v>0</v>
      </c>
      <c r="P65" s="150"/>
      <c r="Q65" s="150"/>
      <c r="R65" s="150"/>
      <c r="AC65" s="88"/>
      <c r="AE65" s="140"/>
      <c r="AF65" s="141"/>
      <c r="AG65" s="141"/>
      <c r="AH65" s="141"/>
      <c r="AI65" s="141"/>
      <c r="AJ65" s="88">
        <f t="shared" si="74"/>
        <v>-1</v>
      </c>
      <c r="AK65" s="27">
        <f t="shared" si="75"/>
        <v>-1</v>
      </c>
      <c r="AL65" s="27">
        <f t="shared" si="76"/>
        <v>-1</v>
      </c>
      <c r="AM65" s="27">
        <v>-1</v>
      </c>
      <c r="AN65" s="27">
        <v>-1</v>
      </c>
      <c r="AO65" s="27">
        <v>-1</v>
      </c>
      <c r="AP65" s="88"/>
      <c r="AV65" s="88">
        <f t="shared" si="33"/>
        <v>3</v>
      </c>
      <c r="AW65" s="27">
        <f>IF($AV66&gt;$AV65, IFERROR(MATCH($AV65, $AV66:$AV$107, 0)-1, ROW($AW$107)-ROW()), "")</f>
        <v>2</v>
      </c>
      <c r="AX65" s="88" t="str">
        <f t="shared" ca="1" si="34"/>
        <v/>
      </c>
      <c r="AY65" s="27" t="str">
        <f t="shared" ca="1" si="35"/>
        <v/>
      </c>
      <c r="AZ65" s="27" t="str">
        <f t="shared" ca="1" si="36"/>
        <v/>
      </c>
      <c r="BA65" s="27" t="str">
        <f t="shared" ca="1" si="37"/>
        <v/>
      </c>
      <c r="BB65" s="27" t="str">
        <f t="shared" ca="1" si="38"/>
        <v/>
      </c>
      <c r="BC65" s="83" t="str">
        <f t="shared" ca="1" si="39"/>
        <v/>
      </c>
      <c r="BD65" s="27" t="str">
        <f t="shared" ca="1" si="40"/>
        <v/>
      </c>
      <c r="BE65" s="27" t="str">
        <f t="shared" ca="1" si="41"/>
        <v/>
      </c>
      <c r="BF65" s="27" t="str">
        <f t="shared" ca="1" si="42"/>
        <v/>
      </c>
      <c r="BG65" s="27" t="str">
        <f t="shared" ca="1" si="43"/>
        <v/>
      </c>
      <c r="BH65" s="79" t="str">
        <f t="shared" si="44"/>
        <v/>
      </c>
      <c r="BI65" s="30" t="str">
        <f t="shared" si="45"/>
        <v/>
      </c>
      <c r="BJ65" s="30" t="str">
        <f t="shared" si="46"/>
        <v/>
      </c>
      <c r="BK65" s="30" t="str">
        <f t="shared" si="47"/>
        <v/>
      </c>
      <c r="BL65" s="30" t="str">
        <f t="shared" si="48"/>
        <v/>
      </c>
      <c r="BM65" s="81" t="str">
        <f t="shared" si="49"/>
        <v/>
      </c>
      <c r="BN65" s="30" t="str">
        <f t="shared" si="50"/>
        <v/>
      </c>
      <c r="BO65" s="30" t="str">
        <f t="shared" si="51"/>
        <v/>
      </c>
      <c r="BP65" s="30" t="str">
        <f t="shared" si="52"/>
        <v/>
      </c>
      <c r="BQ65" s="30" t="str">
        <f t="shared" si="53"/>
        <v/>
      </c>
      <c r="BR65" s="83" t="str">
        <f t="shared" ca="1" si="54"/>
        <v/>
      </c>
      <c r="BS65" s="27" t="str">
        <f t="shared" ca="1" si="55"/>
        <v/>
      </c>
      <c r="BT65" s="27" t="str">
        <f t="shared" ca="1" si="56"/>
        <v/>
      </c>
      <c r="BU65" s="27" t="str">
        <f t="shared" ca="1" si="57"/>
        <v/>
      </c>
      <c r="BV65" s="27" t="str">
        <f t="shared" ca="1" si="58"/>
        <v/>
      </c>
      <c r="BW65" s="148" t="str">
        <f t="shared" si="59"/>
        <v/>
      </c>
      <c r="BX65" s="27" t="str">
        <f t="shared" si="60"/>
        <v/>
      </c>
      <c r="BY65" s="27" t="str">
        <f t="shared" si="61"/>
        <v/>
      </c>
      <c r="BZ65" s="27" t="str">
        <f t="shared" si="62"/>
        <v/>
      </c>
      <c r="CA65" s="27" t="str">
        <f t="shared" si="63"/>
        <v/>
      </c>
      <c r="CB65" s="142"/>
      <c r="CC65" s="85" t="str">
        <f t="shared" ca="1" si="64"/>
        <v/>
      </c>
      <c r="CD65" s="112" t="str">
        <f t="shared" ca="1" si="65"/>
        <v/>
      </c>
      <c r="CE65" s="113" t="str">
        <f t="shared" ca="1" si="66"/>
        <v/>
      </c>
      <c r="CF65" s="113" t="str">
        <f t="shared" ca="1" si="67"/>
        <v/>
      </c>
      <c r="CG65" s="113" t="str">
        <f t="shared" ca="1" si="68"/>
        <v/>
      </c>
      <c r="CH65" s="113" t="str">
        <f t="shared" ca="1" si="69"/>
        <v/>
      </c>
      <c r="CI65" s="114" t="str">
        <f t="shared" ca="1" si="70"/>
        <v/>
      </c>
      <c r="CK65" s="28" t="str">
        <f t="shared" ca="1" si="71"/>
        <v/>
      </c>
    </row>
    <row r="66" spans="1:89" s="27" customFormat="1" ht="13.9" customHeight="1" x14ac:dyDescent="0.25">
      <c r="A66" s="75" t="str">
        <f t="shared" ca="1" si="31"/>
        <v/>
      </c>
      <c r="B66" s="115"/>
      <c r="C66" s="115"/>
      <c r="D66" s="115"/>
      <c r="E66" s="115" t="s">
        <v>37</v>
      </c>
      <c r="F66" s="115" t="s">
        <v>166</v>
      </c>
      <c r="G66" s="115"/>
      <c r="H66" s="115"/>
      <c r="I66" s="115"/>
      <c r="J66" s="115"/>
      <c r="L66" s="116">
        <v>6100</v>
      </c>
      <c r="M66" s="157" t="str">
        <f t="shared" si="32"/>
        <v/>
      </c>
      <c r="N66" s="117"/>
      <c r="O66" s="117"/>
      <c r="P66" s="150"/>
      <c r="Q66" s="150"/>
      <c r="R66" s="150"/>
      <c r="AC66" s="88"/>
      <c r="AE66" s="140"/>
      <c r="AF66" s="141"/>
      <c r="AG66" s="141"/>
      <c r="AH66" s="141"/>
      <c r="AI66" s="141"/>
      <c r="AJ66" s="88">
        <f t="shared" si="74"/>
        <v>-1</v>
      </c>
      <c r="AK66" s="27">
        <f t="shared" si="75"/>
        <v>-1</v>
      </c>
      <c r="AL66" s="27">
        <f t="shared" si="76"/>
        <v>-1</v>
      </c>
      <c r="AM66" s="27">
        <v>-1</v>
      </c>
      <c r="AN66" s="27">
        <v>-1</v>
      </c>
      <c r="AO66" s="27">
        <v>-1</v>
      </c>
      <c r="AP66" s="88"/>
      <c r="AV66" s="88">
        <f t="shared" si="33"/>
        <v>4</v>
      </c>
      <c r="AW66" s="27" t="str">
        <f>IF($AV67&gt;$AV66, IFERROR(MATCH($AV66, $AV67:$AV$107, 0)-1, ROW($AW$107)-ROW()), "")</f>
        <v/>
      </c>
      <c r="AX66" s="88" t="str">
        <f t="shared" ca="1" si="34"/>
        <v/>
      </c>
      <c r="AY66" s="27" t="str">
        <f t="shared" ca="1" si="35"/>
        <v/>
      </c>
      <c r="AZ66" s="27" t="str">
        <f t="shared" ca="1" si="36"/>
        <v/>
      </c>
      <c r="BA66" s="27" t="str">
        <f t="shared" ca="1" si="37"/>
        <v/>
      </c>
      <c r="BB66" s="27" t="str">
        <f t="shared" ca="1" si="38"/>
        <v/>
      </c>
      <c r="BC66" s="83" t="str">
        <f t="shared" ca="1" si="39"/>
        <v/>
      </c>
      <c r="BD66" s="27" t="str">
        <f t="shared" ca="1" si="40"/>
        <v/>
      </c>
      <c r="BE66" s="27" t="str">
        <f t="shared" ca="1" si="41"/>
        <v/>
      </c>
      <c r="BF66" s="27" t="str">
        <f t="shared" ca="1" si="42"/>
        <v/>
      </c>
      <c r="BG66" s="27" t="str">
        <f t="shared" ca="1" si="43"/>
        <v/>
      </c>
      <c r="BH66" s="79" t="str">
        <f t="shared" si="44"/>
        <v/>
      </c>
      <c r="BI66" s="30" t="str">
        <f t="shared" si="45"/>
        <v/>
      </c>
      <c r="BJ66" s="30" t="str">
        <f t="shared" si="46"/>
        <v/>
      </c>
      <c r="BK66" s="30" t="str">
        <f t="shared" si="47"/>
        <v/>
      </c>
      <c r="BL66" s="30" t="str">
        <f t="shared" si="48"/>
        <v/>
      </c>
      <c r="BM66" s="81" t="str">
        <f t="shared" si="49"/>
        <v/>
      </c>
      <c r="BN66" s="30" t="str">
        <f t="shared" si="50"/>
        <v/>
      </c>
      <c r="BO66" s="30" t="str">
        <f t="shared" si="51"/>
        <v/>
      </c>
      <c r="BP66" s="30" t="str">
        <f t="shared" si="52"/>
        <v/>
      </c>
      <c r="BQ66" s="30" t="str">
        <f t="shared" si="53"/>
        <v/>
      </c>
      <c r="BR66" s="83" t="str">
        <f t="shared" ca="1" si="54"/>
        <v/>
      </c>
      <c r="BS66" s="27" t="str">
        <f t="shared" ca="1" si="55"/>
        <v/>
      </c>
      <c r="BT66" s="27" t="str">
        <f t="shared" ca="1" si="56"/>
        <v/>
      </c>
      <c r="BU66" s="27" t="str">
        <f t="shared" ca="1" si="57"/>
        <v/>
      </c>
      <c r="BV66" s="27" t="str">
        <f t="shared" ca="1" si="58"/>
        <v/>
      </c>
      <c r="BW66" s="148" t="str">
        <f t="shared" si="59"/>
        <v/>
      </c>
      <c r="BX66" s="27" t="str">
        <f t="shared" si="60"/>
        <v/>
      </c>
      <c r="BY66" s="27" t="str">
        <f t="shared" si="61"/>
        <v/>
      </c>
      <c r="BZ66" s="27" t="str">
        <f t="shared" si="62"/>
        <v/>
      </c>
      <c r="CA66" s="27" t="str">
        <f t="shared" si="63"/>
        <v/>
      </c>
      <c r="CB66" s="142"/>
      <c r="CC66" s="85" t="str">
        <f t="shared" ca="1" si="64"/>
        <v/>
      </c>
      <c r="CD66" s="112" t="str">
        <f t="shared" ca="1" si="65"/>
        <v/>
      </c>
      <c r="CE66" s="113" t="str">
        <f t="shared" ca="1" si="66"/>
        <v/>
      </c>
      <c r="CF66" s="113" t="str">
        <f t="shared" ca="1" si="67"/>
        <v/>
      </c>
      <c r="CG66" s="113" t="str">
        <f t="shared" ca="1" si="68"/>
        <v/>
      </c>
      <c r="CH66" s="113" t="str">
        <f t="shared" ca="1" si="69"/>
        <v/>
      </c>
      <c r="CI66" s="114" t="str">
        <f t="shared" ca="1" si="70"/>
        <v/>
      </c>
      <c r="CK66" s="28" t="str">
        <f t="shared" ca="1" si="71"/>
        <v/>
      </c>
    </row>
    <row r="67" spans="1:89" s="27" customFormat="1" ht="13.9" customHeight="1" x14ac:dyDescent="0.25">
      <c r="A67" s="75" t="str">
        <f t="shared" ca="1" si="31"/>
        <v/>
      </c>
      <c r="B67" s="115"/>
      <c r="C67" s="115"/>
      <c r="D67" s="115"/>
      <c r="E67" s="115" t="s">
        <v>37</v>
      </c>
      <c r="F67" s="115" t="s">
        <v>167</v>
      </c>
      <c r="G67" s="115"/>
      <c r="H67" s="115"/>
      <c r="I67" s="115"/>
      <c r="J67" s="115"/>
      <c r="L67" s="116">
        <v>6101</v>
      </c>
      <c r="M67" s="157" t="str">
        <f t="shared" si="32"/>
        <v/>
      </c>
      <c r="N67" s="117"/>
      <c r="O67" s="117"/>
      <c r="P67" s="150"/>
      <c r="Q67" s="150"/>
      <c r="R67" s="150"/>
      <c r="AC67" s="88"/>
      <c r="AE67" s="140"/>
      <c r="AF67" s="141"/>
      <c r="AG67" s="141"/>
      <c r="AH67" s="141"/>
      <c r="AI67" s="141"/>
      <c r="AJ67" s="88">
        <f t="shared" si="74"/>
        <v>-1</v>
      </c>
      <c r="AK67" s="27">
        <f t="shared" si="75"/>
        <v>-1</v>
      </c>
      <c r="AL67" s="27">
        <f t="shared" si="76"/>
        <v>-1</v>
      </c>
      <c r="AM67" s="27">
        <v>-1</v>
      </c>
      <c r="AN67" s="27">
        <v>-1</v>
      </c>
      <c r="AO67" s="27">
        <v>-1</v>
      </c>
      <c r="AP67" s="88"/>
      <c r="AV67" s="88">
        <f t="shared" si="33"/>
        <v>4</v>
      </c>
      <c r="AW67" s="27" t="str">
        <f>IF($AV68&gt;$AV67, IFERROR(MATCH($AV67, $AV68:$AV$107, 0)-1, ROW($AW$107)-ROW()), "")</f>
        <v/>
      </c>
      <c r="AX67" s="88" t="str">
        <f t="shared" ca="1" si="34"/>
        <v/>
      </c>
      <c r="AY67" s="27" t="str">
        <f t="shared" ca="1" si="35"/>
        <v/>
      </c>
      <c r="AZ67" s="27" t="str">
        <f t="shared" ca="1" si="36"/>
        <v/>
      </c>
      <c r="BA67" s="27" t="str">
        <f t="shared" ca="1" si="37"/>
        <v/>
      </c>
      <c r="BB67" s="27" t="str">
        <f t="shared" ca="1" si="38"/>
        <v/>
      </c>
      <c r="BC67" s="83" t="str">
        <f t="shared" ca="1" si="39"/>
        <v/>
      </c>
      <c r="BD67" s="27" t="str">
        <f t="shared" ca="1" si="40"/>
        <v/>
      </c>
      <c r="BE67" s="27" t="str">
        <f t="shared" ca="1" si="41"/>
        <v/>
      </c>
      <c r="BF67" s="27" t="str">
        <f t="shared" ca="1" si="42"/>
        <v/>
      </c>
      <c r="BG67" s="27" t="str">
        <f t="shared" ca="1" si="43"/>
        <v/>
      </c>
      <c r="BH67" s="79" t="str">
        <f t="shared" si="44"/>
        <v/>
      </c>
      <c r="BI67" s="30" t="str">
        <f t="shared" si="45"/>
        <v/>
      </c>
      <c r="BJ67" s="30" t="str">
        <f t="shared" si="46"/>
        <v/>
      </c>
      <c r="BK67" s="30" t="str">
        <f t="shared" si="47"/>
        <v/>
      </c>
      <c r="BL67" s="30" t="str">
        <f t="shared" si="48"/>
        <v/>
      </c>
      <c r="BM67" s="81" t="str">
        <f t="shared" si="49"/>
        <v/>
      </c>
      <c r="BN67" s="30" t="str">
        <f t="shared" si="50"/>
        <v/>
      </c>
      <c r="BO67" s="30" t="str">
        <f t="shared" si="51"/>
        <v/>
      </c>
      <c r="BP67" s="30" t="str">
        <f t="shared" si="52"/>
        <v/>
      </c>
      <c r="BQ67" s="30" t="str">
        <f t="shared" si="53"/>
        <v/>
      </c>
      <c r="BR67" s="83" t="str">
        <f t="shared" ca="1" si="54"/>
        <v/>
      </c>
      <c r="BS67" s="27" t="str">
        <f t="shared" ca="1" si="55"/>
        <v/>
      </c>
      <c r="BT67" s="27" t="str">
        <f t="shared" ca="1" si="56"/>
        <v/>
      </c>
      <c r="BU67" s="27" t="str">
        <f t="shared" ca="1" si="57"/>
        <v/>
      </c>
      <c r="BV67" s="27" t="str">
        <f t="shared" ca="1" si="58"/>
        <v/>
      </c>
      <c r="BW67" s="148" t="str">
        <f t="shared" si="59"/>
        <v/>
      </c>
      <c r="BX67" s="27" t="str">
        <f t="shared" si="60"/>
        <v/>
      </c>
      <c r="BY67" s="27" t="str">
        <f t="shared" si="61"/>
        <v/>
      </c>
      <c r="BZ67" s="27" t="str">
        <f t="shared" si="62"/>
        <v/>
      </c>
      <c r="CA67" s="27" t="str">
        <f t="shared" si="63"/>
        <v/>
      </c>
      <c r="CB67" s="142"/>
      <c r="CC67" s="85" t="str">
        <f t="shared" ca="1" si="64"/>
        <v/>
      </c>
      <c r="CD67" s="112" t="str">
        <f t="shared" ca="1" si="65"/>
        <v/>
      </c>
      <c r="CE67" s="113" t="str">
        <f t="shared" ca="1" si="66"/>
        <v/>
      </c>
      <c r="CF67" s="113" t="str">
        <f t="shared" ca="1" si="67"/>
        <v/>
      </c>
      <c r="CG67" s="113" t="str">
        <f t="shared" ca="1" si="68"/>
        <v/>
      </c>
      <c r="CH67" s="113" t="str">
        <f t="shared" ca="1" si="69"/>
        <v/>
      </c>
      <c r="CI67" s="114" t="str">
        <f t="shared" ca="1" si="70"/>
        <v/>
      </c>
      <c r="CK67" s="28" t="str">
        <f t="shared" ca="1" si="71"/>
        <v/>
      </c>
    </row>
    <row r="68" spans="1:89" s="27" customFormat="1" ht="13.9" customHeight="1" x14ac:dyDescent="0.25">
      <c r="A68" s="75" t="str">
        <f t="shared" ca="1" si="31"/>
        <v/>
      </c>
      <c r="B68" s="115"/>
      <c r="C68" s="115"/>
      <c r="D68" s="115"/>
      <c r="E68" s="115" t="s">
        <v>151</v>
      </c>
      <c r="F68" s="115"/>
      <c r="G68" s="115"/>
      <c r="H68" s="115"/>
      <c r="I68" s="115"/>
      <c r="J68" s="115"/>
      <c r="L68" s="116">
        <v>611</v>
      </c>
      <c r="M68" s="157">
        <f t="shared" si="32"/>
        <v>0</v>
      </c>
      <c r="N68" s="117">
        <f>SUM(N69,N70,N71,N72)</f>
        <v>0</v>
      </c>
      <c r="O68" s="117">
        <f>SUM(O69,O70,O71,O72)</f>
        <v>0</v>
      </c>
      <c r="P68" s="150"/>
      <c r="Q68" s="150"/>
      <c r="R68" s="150"/>
      <c r="AC68" s="88"/>
      <c r="AE68" s="140"/>
      <c r="AF68" s="141"/>
      <c r="AG68" s="141"/>
      <c r="AH68" s="141"/>
      <c r="AI68" s="141"/>
      <c r="AJ68" s="88">
        <f t="shared" si="74"/>
        <v>-1</v>
      </c>
      <c r="AK68" s="27">
        <f t="shared" si="75"/>
        <v>-1</v>
      </c>
      <c r="AL68" s="27">
        <f t="shared" si="76"/>
        <v>-1</v>
      </c>
      <c r="AM68" s="27">
        <v>-1</v>
      </c>
      <c r="AN68" s="27">
        <v>-1</v>
      </c>
      <c r="AO68" s="27">
        <v>-1</v>
      </c>
      <c r="AP68" s="88"/>
      <c r="AV68" s="88">
        <f t="shared" si="33"/>
        <v>3</v>
      </c>
      <c r="AW68" s="27">
        <f>IF($AV69&gt;$AV68, IFERROR(MATCH($AV68, $AV69:$AV$107, 0)-1, ROW($AW$107)-ROW()), "")</f>
        <v>4</v>
      </c>
      <c r="AX68" s="88" t="str">
        <f t="shared" ca="1" si="34"/>
        <v/>
      </c>
      <c r="AY68" s="27" t="str">
        <f t="shared" ca="1" si="35"/>
        <v/>
      </c>
      <c r="AZ68" s="27" t="str">
        <f t="shared" ca="1" si="36"/>
        <v/>
      </c>
      <c r="BA68" s="27" t="str">
        <f t="shared" ca="1" si="37"/>
        <v/>
      </c>
      <c r="BB68" s="27" t="str">
        <f t="shared" ca="1" si="38"/>
        <v/>
      </c>
      <c r="BC68" s="83" t="str">
        <f t="shared" ca="1" si="39"/>
        <v/>
      </c>
      <c r="BD68" s="27" t="str">
        <f t="shared" ca="1" si="40"/>
        <v/>
      </c>
      <c r="BE68" s="27" t="str">
        <f t="shared" ca="1" si="41"/>
        <v/>
      </c>
      <c r="BF68" s="27" t="str">
        <f t="shared" ca="1" si="42"/>
        <v/>
      </c>
      <c r="BG68" s="27" t="str">
        <f t="shared" ca="1" si="43"/>
        <v/>
      </c>
      <c r="BH68" s="79" t="str">
        <f t="shared" si="44"/>
        <v/>
      </c>
      <c r="BI68" s="30" t="str">
        <f t="shared" si="45"/>
        <v/>
      </c>
      <c r="BJ68" s="30" t="str">
        <f t="shared" si="46"/>
        <v/>
      </c>
      <c r="BK68" s="30" t="str">
        <f t="shared" si="47"/>
        <v/>
      </c>
      <c r="BL68" s="30" t="str">
        <f t="shared" si="48"/>
        <v/>
      </c>
      <c r="BM68" s="81" t="str">
        <f t="shared" si="49"/>
        <v/>
      </c>
      <c r="BN68" s="30" t="str">
        <f t="shared" si="50"/>
        <v/>
      </c>
      <c r="BO68" s="30" t="str">
        <f t="shared" si="51"/>
        <v/>
      </c>
      <c r="BP68" s="30" t="str">
        <f t="shared" si="52"/>
        <v/>
      </c>
      <c r="BQ68" s="30" t="str">
        <f t="shared" si="53"/>
        <v/>
      </c>
      <c r="BR68" s="83" t="str">
        <f t="shared" ca="1" si="54"/>
        <v/>
      </c>
      <c r="BS68" s="27" t="str">
        <f t="shared" ca="1" si="55"/>
        <v/>
      </c>
      <c r="BT68" s="27" t="str">
        <f t="shared" ca="1" si="56"/>
        <v/>
      </c>
      <c r="BU68" s="27" t="str">
        <f t="shared" ca="1" si="57"/>
        <v/>
      </c>
      <c r="BV68" s="27" t="str">
        <f t="shared" ca="1" si="58"/>
        <v/>
      </c>
      <c r="BW68" s="148" t="str">
        <f t="shared" si="59"/>
        <v/>
      </c>
      <c r="BX68" s="27" t="str">
        <f t="shared" si="60"/>
        <v/>
      </c>
      <c r="BY68" s="27" t="str">
        <f t="shared" si="61"/>
        <v/>
      </c>
      <c r="BZ68" s="27" t="str">
        <f t="shared" si="62"/>
        <v/>
      </c>
      <c r="CA68" s="27" t="str">
        <f t="shared" si="63"/>
        <v/>
      </c>
      <c r="CB68" s="142"/>
      <c r="CC68" s="85" t="str">
        <f t="shared" ca="1" si="64"/>
        <v/>
      </c>
      <c r="CD68" s="112" t="str">
        <f t="shared" ca="1" si="65"/>
        <v/>
      </c>
      <c r="CE68" s="113" t="str">
        <f t="shared" ca="1" si="66"/>
        <v/>
      </c>
      <c r="CF68" s="113" t="str">
        <f t="shared" ca="1" si="67"/>
        <v/>
      </c>
      <c r="CG68" s="113" t="str">
        <f t="shared" ca="1" si="68"/>
        <v/>
      </c>
      <c r="CH68" s="113" t="str">
        <f t="shared" ca="1" si="69"/>
        <v/>
      </c>
      <c r="CI68" s="114" t="str">
        <f t="shared" ca="1" si="70"/>
        <v/>
      </c>
      <c r="CK68" s="28" t="str">
        <f t="shared" ca="1" si="71"/>
        <v/>
      </c>
    </row>
    <row r="69" spans="1:89" s="27" customFormat="1" ht="13.9" customHeight="1" x14ac:dyDescent="0.25">
      <c r="A69" s="75" t="str">
        <f t="shared" ref="A69:A107" ca="1" si="77">IF(CC69&lt;&gt;"", "✘", "")</f>
        <v/>
      </c>
      <c r="B69" s="115"/>
      <c r="C69" s="115"/>
      <c r="D69" s="115"/>
      <c r="E69" s="115"/>
      <c r="F69" s="115" t="s">
        <v>168</v>
      </c>
      <c r="G69" s="115"/>
      <c r="H69" s="115"/>
      <c r="I69" s="115"/>
      <c r="J69" s="115"/>
      <c r="L69" s="116">
        <v>6110</v>
      </c>
      <c r="M69" s="157" t="str">
        <f t="shared" ref="M69:M107" si="78">IF(_xlfn.CONCAT(N69:O69)&lt;&gt;"", SUM(N69:O69), "")</f>
        <v/>
      </c>
      <c r="N69" s="117"/>
      <c r="O69" s="117"/>
      <c r="P69" s="150"/>
      <c r="Q69" s="150"/>
      <c r="R69" s="150"/>
      <c r="AC69" s="88"/>
      <c r="AE69" s="140"/>
      <c r="AF69" s="141"/>
      <c r="AG69" s="141"/>
      <c r="AH69" s="141"/>
      <c r="AI69" s="141"/>
      <c r="AJ69" s="88">
        <f t="shared" si="74"/>
        <v>-1</v>
      </c>
      <c r="AK69" s="27">
        <f t="shared" si="75"/>
        <v>-1</v>
      </c>
      <c r="AL69" s="27">
        <f t="shared" si="76"/>
        <v>-1</v>
      </c>
      <c r="AM69" s="27">
        <v>-1</v>
      </c>
      <c r="AN69" s="27">
        <v>-1</v>
      </c>
      <c r="AO69" s="27">
        <v>-1</v>
      </c>
      <c r="AP69" s="88"/>
      <c r="AV69" s="88">
        <f t="shared" si="33"/>
        <v>4</v>
      </c>
      <c r="AW69" s="27" t="str">
        <f>IF($AV70&gt;$AV69, IFERROR(MATCH($AV69, $AV70:$AV$107, 0)-1, ROW($AW$107)-ROW()), "")</f>
        <v/>
      </c>
      <c r="AX69" s="88" t="str">
        <f t="shared" ca="1" si="34"/>
        <v/>
      </c>
      <c r="AY69" s="27" t="str">
        <f t="shared" ca="1" si="35"/>
        <v/>
      </c>
      <c r="AZ69" s="27" t="str">
        <f t="shared" ca="1" si="36"/>
        <v/>
      </c>
      <c r="BA69" s="27" t="str">
        <f t="shared" ca="1" si="37"/>
        <v/>
      </c>
      <c r="BB69" s="27" t="str">
        <f t="shared" ca="1" si="38"/>
        <v/>
      </c>
      <c r="BC69" s="83" t="str">
        <f t="shared" ca="1" si="39"/>
        <v/>
      </c>
      <c r="BD69" s="27" t="str">
        <f t="shared" ca="1" si="40"/>
        <v/>
      </c>
      <c r="BE69" s="27" t="str">
        <f t="shared" ca="1" si="41"/>
        <v/>
      </c>
      <c r="BF69" s="27" t="str">
        <f t="shared" ca="1" si="42"/>
        <v/>
      </c>
      <c r="BG69" s="27" t="str">
        <f t="shared" ca="1" si="43"/>
        <v/>
      </c>
      <c r="BH69" s="79" t="str">
        <f t="shared" si="44"/>
        <v/>
      </c>
      <c r="BI69" s="30" t="str">
        <f t="shared" si="45"/>
        <v/>
      </c>
      <c r="BJ69" s="30" t="str">
        <f t="shared" si="46"/>
        <v/>
      </c>
      <c r="BK69" s="30" t="str">
        <f t="shared" si="47"/>
        <v/>
      </c>
      <c r="BL69" s="30" t="str">
        <f t="shared" si="48"/>
        <v/>
      </c>
      <c r="BM69" s="81" t="str">
        <f t="shared" si="49"/>
        <v/>
      </c>
      <c r="BN69" s="30" t="str">
        <f t="shared" si="50"/>
        <v/>
      </c>
      <c r="BO69" s="30" t="str">
        <f t="shared" si="51"/>
        <v/>
      </c>
      <c r="BP69" s="30" t="str">
        <f t="shared" si="52"/>
        <v/>
      </c>
      <c r="BQ69" s="30" t="str">
        <f t="shared" si="53"/>
        <v/>
      </c>
      <c r="BR69" s="83" t="str">
        <f t="shared" ca="1" si="54"/>
        <v/>
      </c>
      <c r="BS69" s="27" t="str">
        <f t="shared" ca="1" si="55"/>
        <v/>
      </c>
      <c r="BT69" s="27" t="str">
        <f t="shared" ca="1" si="56"/>
        <v/>
      </c>
      <c r="BU69" s="27" t="str">
        <f t="shared" ca="1" si="57"/>
        <v/>
      </c>
      <c r="BV69" s="27" t="str">
        <f t="shared" ca="1" si="58"/>
        <v/>
      </c>
      <c r="BW69" s="148" t="str">
        <f t="shared" si="59"/>
        <v/>
      </c>
      <c r="BX69" s="27" t="str">
        <f t="shared" si="60"/>
        <v/>
      </c>
      <c r="BY69" s="27" t="str">
        <f t="shared" si="61"/>
        <v/>
      </c>
      <c r="BZ69" s="27" t="str">
        <f t="shared" si="62"/>
        <v/>
      </c>
      <c r="CA69" s="27" t="str">
        <f t="shared" si="63"/>
        <v/>
      </c>
      <c r="CB69" s="142"/>
      <c r="CC69" s="85" t="str">
        <f t="shared" ca="1" si="64"/>
        <v/>
      </c>
      <c r="CD69" s="112" t="str">
        <f t="shared" ca="1" si="65"/>
        <v/>
      </c>
      <c r="CE69" s="113" t="str">
        <f t="shared" ca="1" si="66"/>
        <v/>
      </c>
      <c r="CF69" s="113" t="str">
        <f t="shared" ca="1" si="67"/>
        <v/>
      </c>
      <c r="CG69" s="113" t="str">
        <f t="shared" ca="1" si="68"/>
        <v/>
      </c>
      <c r="CH69" s="113" t="str">
        <f t="shared" ca="1" si="69"/>
        <v/>
      </c>
      <c r="CI69" s="114" t="str">
        <f t="shared" ca="1" si="70"/>
        <v/>
      </c>
      <c r="CK69" s="28" t="str">
        <f t="shared" ca="1" si="71"/>
        <v/>
      </c>
    </row>
    <row r="70" spans="1:89" s="27" customFormat="1" ht="13.9" customHeight="1" x14ac:dyDescent="0.25">
      <c r="A70" s="75" t="str">
        <f t="shared" ca="1" si="77"/>
        <v/>
      </c>
      <c r="B70" s="115"/>
      <c r="C70" s="115"/>
      <c r="D70" s="115"/>
      <c r="E70" s="115"/>
      <c r="F70" s="115" t="s">
        <v>169</v>
      </c>
      <c r="G70" s="115"/>
      <c r="H70" s="115"/>
      <c r="I70" s="115"/>
      <c r="J70" s="115"/>
      <c r="L70" s="116">
        <v>6111</v>
      </c>
      <c r="M70" s="157" t="str">
        <f t="shared" si="78"/>
        <v/>
      </c>
      <c r="N70" s="117"/>
      <c r="O70" s="117"/>
      <c r="P70" s="150"/>
      <c r="Q70" s="150"/>
      <c r="R70" s="150"/>
      <c r="AC70" s="88"/>
      <c r="AE70" s="140"/>
      <c r="AF70" s="141"/>
      <c r="AG70" s="141"/>
      <c r="AH70" s="141"/>
      <c r="AI70" s="141"/>
      <c r="AJ70" s="88">
        <f t="shared" si="74"/>
        <v>-1</v>
      </c>
      <c r="AK70" s="27">
        <f t="shared" si="75"/>
        <v>-1</v>
      </c>
      <c r="AL70" s="27">
        <f t="shared" si="76"/>
        <v>-1</v>
      </c>
      <c r="AM70" s="27">
        <v>-1</v>
      </c>
      <c r="AN70" s="27">
        <v>-1</v>
      </c>
      <c r="AO70" s="27">
        <v>-1</v>
      </c>
      <c r="AP70" s="88"/>
      <c r="AV70" s="88">
        <f t="shared" ref="AV70:AV107" si="79">IF(C70&lt;&gt;"",1,IF(D70&lt;&gt;"",2,IF(E70&lt;&gt;"",3,IF(F70&lt;&gt;"",4,IF(G70&lt;&gt;"",5,IF(H70&lt;&gt;"",6,IF(I70&lt;&gt;"",7,IF(J70&lt;&gt;"",8))))))))</f>
        <v>4</v>
      </c>
      <c r="AW70" s="27" t="str">
        <f>IF($AV71&gt;$AV70, IFERROR(MATCH($AV70, $AV71:$AV$107, 0)-1, ROW($AW$107)-ROW()), "")</f>
        <v/>
      </c>
      <c r="AX70" s="88" t="str">
        <f t="shared" ref="AX70:AX107" ca="1" si="80">IF(AK70&lt;&gt;-1, IF(AE70&lt;&gt;"", AE70, IF($AW70&lt;&gt;"", SUMIF(OFFSET($AV70, 1, 0, $AW70), $AV70+1, OFFSET(N70, 1, 0, $AW70)), N70)), "")</f>
        <v/>
      </c>
      <c r="AY70" s="27" t="str">
        <f t="shared" ref="AY70:AY107" ca="1" si="81">IF(AL70&lt;&gt;-1, IF(AF70&lt;&gt;"", AF70, IF($AW70&lt;&gt;"", SUMIF(OFFSET($AV70, 1, 0, $AW70), $AV70+1, OFFSET(O70, 1, 0, $AW70)), O70)), "")</f>
        <v/>
      </c>
      <c r="AZ70" s="27" t="str">
        <f t="shared" ref="AZ70:AZ107" ca="1" si="82">IF(AM70&lt;&gt;-1, IF(AG70&lt;&gt;"", AG70, IF($AW70&lt;&gt;"", SUMIF(OFFSET($AV70, 1, 0, $AW70), $AV70+1, OFFSET(P70, 1, 0, $AW70)), P70)), "")</f>
        <v/>
      </c>
      <c r="BA70" s="27" t="str">
        <f t="shared" ref="BA70:BA107" ca="1" si="83">IF(AN70&lt;&gt;-1, IF(AH70&lt;&gt;"", AH70, IF($AW70&lt;&gt;"", SUMIF(OFFSET($AV70, 1, 0, $AW70), $AV70+1, OFFSET(Q70, 1, 0, $AW70)), Q70)), "")</f>
        <v/>
      </c>
      <c r="BB70" s="27" t="str">
        <f t="shared" ref="BB70:BB107" ca="1" si="84">IF(AO70&lt;&gt;-1, IF(AI70&lt;&gt;"", AI70, IF($AW70&lt;&gt;"", SUMIF(OFFSET($AV70, 1, 0, $AW70), $AV70+1, OFFSET(R70, 1, 0, $AW70)), R70)), "")</f>
        <v/>
      </c>
      <c r="BC70" s="83" t="str">
        <f t="shared" ref="BC70:BC107" ca="1" si="85">IF(AX70&lt;&gt;0, AX70, N70)</f>
        <v/>
      </c>
      <c r="BD70" s="27" t="str">
        <f t="shared" ref="BD70:BD107" ca="1" si="86">IF(AY70&lt;&gt;0, AY70, O70)</f>
        <v/>
      </c>
      <c r="BE70" s="27" t="str">
        <f t="shared" ref="BE70:BE107" ca="1" si="87">IF(AZ70&lt;&gt;0, AZ70, P70)</f>
        <v/>
      </c>
      <c r="BF70" s="27" t="str">
        <f t="shared" ref="BF70:BF107" ca="1" si="88">IF(BA70&lt;&gt;0, BA70, Q70)</f>
        <v/>
      </c>
      <c r="BG70" s="27" t="str">
        <f t="shared" ref="BG70:BG107" ca="1" si="89">IF(BB70&lt;&gt;0, BB70, R70)</f>
        <v/>
      </c>
      <c r="BH70" s="79" t="str">
        <f t="shared" ref="BH70:BH107" si="90">IF(AK70&lt;&gt;-1, IF(ISTEXT(N70), IFERROR(IF(SEARCH(".", N70)&lt;&gt;0, "| Veld '"&amp;BH$4&amp;ROW()&amp;"': "&amp;Fout_punt), "| Veld '"&amp;BH$4&amp;ROW()&amp;"': "&amp;Fout_geen_getal), IF(N70&lt;&gt;BC70, "| Veld '"&amp;BH$4&amp;ROW()&amp;"': "&amp;Fout_som&amp;TEXT(BC70,"#.##0,00 €")&amp;"  ", IF($AD70&lt;&gt;0, IF(N70&gt;0, "| Veld '"&amp;BH$4&amp;ROW()&amp;"': "&amp;Fout_positief, ""), IF($AC70&lt;&gt;1, IF(N70&lt;0, "| Veld '"&amp;BH$4&amp;ROW()&amp;"': "&amp;Fout_negatief, ""), "")))), "")</f>
        <v/>
      </c>
      <c r="BI70" s="30" t="str">
        <f t="shared" ref="BI70:BI107" si="91">IF(AL70&lt;&gt;-1, IF(ISTEXT(O70), IFERROR(IF(SEARCH(".", O70)&lt;&gt;0, "| Veld '"&amp;BI$4&amp;ROW()&amp;"': "&amp;Fout_punt), "| Veld '"&amp;BI$4&amp;ROW()&amp;"': "&amp;Fout_geen_getal), IF(O70&lt;&gt;BD70, "| Veld '"&amp;BI$4&amp;ROW()&amp;"': "&amp;Fout_som&amp;TEXT(BD70,"#.##0,00 €")&amp;"  ", IF($AD70&lt;&gt;0, IF(O70&gt;0, "| Veld '"&amp;BI$4&amp;ROW()&amp;"': "&amp;Fout_positief, ""), IF($AC70&lt;&gt;1, IF(O70&lt;0, "| Veld '"&amp;BI$4&amp;ROW()&amp;"': "&amp;Fout_negatief, ""), "")))), "")</f>
        <v/>
      </c>
      <c r="BJ70" s="30" t="str">
        <f t="shared" ref="BJ70:BJ107" si="92">IF(AM70&lt;&gt;-1, IF(ISTEXT(P70), IFERROR(IF(SEARCH(".", P70)&lt;&gt;0, "| Veld '"&amp;BJ$4&amp;ROW()&amp;"': "&amp;Fout_punt), "| Veld '"&amp;BJ$4&amp;ROW()&amp;"': "&amp;Fout_geen_getal), IF(P70&lt;&gt;BE70, "| Veld '"&amp;BJ$4&amp;ROW()&amp;"': "&amp;Fout_som&amp;TEXT(BE70,"#.##0,00 €")&amp;"  ", IF($AD70&lt;&gt;0, IF(P70&gt;0, "| Veld '"&amp;BJ$4&amp;ROW()&amp;"': "&amp;Fout_positief, ""), IF($AC70&lt;&gt;1, IF(P70&lt;0, "| Veld '"&amp;BJ$4&amp;ROW()&amp;"': "&amp;Fout_negatief, ""), "")))), "")</f>
        <v/>
      </c>
      <c r="BK70" s="30" t="str">
        <f t="shared" ref="BK70:BK107" si="93">IF(AN70&lt;&gt;-1, IF(ISTEXT(Q70), IFERROR(IF(SEARCH(".", Q70)&lt;&gt;0, "| Veld '"&amp;BK$4&amp;ROW()&amp;"': "&amp;Fout_punt), "| Veld '"&amp;BK$4&amp;ROW()&amp;"': "&amp;Fout_geen_getal), IF(Q70&lt;&gt;BF70, "| Veld '"&amp;BK$4&amp;ROW()&amp;"': "&amp;Fout_som&amp;TEXT(BF70,"#.##0,00 €")&amp;"  ", IF($AD70&lt;&gt;0, IF(Q70&gt;0, "| Veld '"&amp;BK$4&amp;ROW()&amp;"': "&amp;Fout_positief, ""), IF($AC70&lt;&gt;1, IF(Q70&lt;0, "| Veld '"&amp;BK$4&amp;ROW()&amp;"': "&amp;Fout_negatief, ""), "")))), "")</f>
        <v/>
      </c>
      <c r="BL70" s="30" t="str">
        <f t="shared" ref="BL70:BL107" si="94">IF(AO70&lt;&gt;-1, IF(ISTEXT(R70), IFERROR(IF(SEARCH(".", R70)&lt;&gt;0, "| Veld '"&amp;BL$4&amp;ROW()&amp;"': "&amp;Fout_punt), "| Veld '"&amp;BL$4&amp;ROW()&amp;"': "&amp;Fout_geen_getal), IF(R70&lt;&gt;BG70, "| Veld '"&amp;BL$4&amp;ROW()&amp;"': "&amp;Fout_som&amp;TEXT(BG70,"#.##0,00 €")&amp;"  ", IF($AD70&lt;&gt;0, IF(R70&gt;0, "| Veld '"&amp;BL$4&amp;ROW()&amp;"': "&amp;Fout_positief, ""), IF($AC70&lt;&gt;1, IF(R70&lt;0, "| Veld '"&amp;BL$4&amp;ROW()&amp;"': "&amp;Fout_negatief, ""), "")))), "")</f>
        <v/>
      </c>
      <c r="BM70" s="81" t="str">
        <f t="shared" ref="BM70:BM107" si="95">IF(BH70&lt;&gt;"", ROW(), "")</f>
        <v/>
      </c>
      <c r="BN70" s="30" t="str">
        <f t="shared" ref="BN70:BN107" si="96">IF(BI70&lt;&gt;"", ROW(), "")</f>
        <v/>
      </c>
      <c r="BO70" s="30" t="str">
        <f t="shared" ref="BO70:BO107" si="97">IF(BJ70&lt;&gt;"", ROW(), "")</f>
        <v/>
      </c>
      <c r="BP70" s="30" t="str">
        <f t="shared" ref="BP70:BP107" si="98">IF(BK70&lt;&gt;"", ROW(), "")</f>
        <v/>
      </c>
      <c r="BQ70" s="30" t="str">
        <f t="shared" ref="BQ70:BQ107" si="99">IF(BL70&lt;&gt;"", ROW(), "")</f>
        <v/>
      </c>
      <c r="BR70" s="83" t="str">
        <f t="shared" ref="BR70:BR107" ca="1" si="100">IF(AX70&lt;&gt;BC70, "| Veld '"&amp;BR$4&amp;ROW()&amp;"': "&amp;Info_lege_velden, "")</f>
        <v/>
      </c>
      <c r="BS70" s="27" t="str">
        <f t="shared" ref="BS70:BS107" ca="1" si="101">IF(AY70&lt;&gt;BD70, "| Veld '"&amp;BS$4&amp;ROW()&amp;"': "&amp;Info_lege_velden, "")</f>
        <v/>
      </c>
      <c r="BT70" s="27" t="str">
        <f t="shared" ref="BT70:BT107" ca="1" si="102">IF(AZ70&lt;&gt;BE70, "| Veld '"&amp;BT$4&amp;ROW()&amp;"': "&amp;Info_lege_velden, "")</f>
        <v/>
      </c>
      <c r="BU70" s="27" t="str">
        <f t="shared" ref="BU70:BU107" ca="1" si="103">IF(BA70&lt;&gt;BF70, "| Veld '"&amp;BU$4&amp;ROW()&amp;"': "&amp;Info_lege_velden, "")</f>
        <v/>
      </c>
      <c r="BV70" s="27" t="str">
        <f t="shared" ref="BV70:BV107" ca="1" si="104">IF(BB70&lt;&gt;BG70, "| Veld '"&amp;BV$4&amp;ROW()&amp;"': "&amp;Info_lege_velden, "")</f>
        <v/>
      </c>
      <c r="BW70" s="148" t="str">
        <f t="shared" ref="BW70:BW107" si="105">IF(AK70&lt;0, IF(N70&lt;&gt;0, "| Veld '"&amp;BW$4&amp;ROW()&amp;"'"&amp;Fout_redundant, ""), "")</f>
        <v/>
      </c>
      <c r="BX70" s="27" t="str">
        <f t="shared" ref="BX70:BX107" si="106">IF(AL70&lt;0, IF(O70&lt;&gt;0, "| Veld '"&amp;BX$4&amp;ROW()&amp;"'"&amp;Fout_redundant, ""), "")</f>
        <v/>
      </c>
      <c r="BY70" s="27" t="str">
        <f t="shared" ref="BY70:BY107" si="107">IF(AM70&lt;0, IF(P70&lt;&gt;0, "| Veld '"&amp;BY$4&amp;ROW()&amp;"'"&amp;Fout_redundant, ""), "")</f>
        <v/>
      </c>
      <c r="BZ70" s="27" t="str">
        <f t="shared" ref="BZ70:BZ107" si="108">IF(AN70&lt;0, IF(Q70&lt;&gt;0, "| Veld '"&amp;BZ$4&amp;ROW()&amp;"'"&amp;Fout_redundant, ""), "")</f>
        <v/>
      </c>
      <c r="CA70" s="27" t="str">
        <f t="shared" ref="CA70:CA107" si="109">IF(AO70&lt;0, IF(R70&lt;&gt;0, "| Veld '"&amp;CA$4&amp;ROW()&amp;"'"&amp;Fout_redundant, ""), "")</f>
        <v/>
      </c>
      <c r="CB70" s="142"/>
      <c r="CC70" s="85" t="str">
        <f t="shared" ref="CC70:CC107" ca="1" si="110">_xlfn.CONCAT(BH70:BL70,BR70:BV70,BW70:CA70,AP70:AU70)</f>
        <v/>
      </c>
      <c r="CD70" s="112" t="str">
        <f t="shared" ref="CD70:CD107" ca="1" si="111">IF($AW70&lt;&gt;"", IF(SUMIF(OFFSET($AV70, 1, 0, $AW70), "&gt;"&amp;$AV70, OFFSET(BM70, 1, 0, $AW70))&lt;&gt;0, IFERROR( "| Veld '"&amp;CD$4&amp;ROW()&amp;"': "&amp;Waarschuwing_1&amp;_xlfn.TEXTJOIN(" &amp; ", TRUE, OFFSET(BM70,1,0,$AW70))&amp;" in kolom '"&amp;CD$4&amp;"'"&amp;Waarschuwing_2, "| Veld '"&amp;CD$4&amp;ROW()&amp;"': "&amp;Waarschuwing_legacy), ""), "")</f>
        <v/>
      </c>
      <c r="CE70" s="113" t="str">
        <f t="shared" ref="CE70:CE107" ca="1" si="112">IF($AW70&lt;&gt;"", IF(SUMIF(OFFSET($AV70, 1, 0, $AW70), "&gt;"&amp;$AV70, OFFSET(BN70, 1, 0, $AW70))&lt;&gt;0, IFERROR( "| Veld '"&amp;CE$4&amp;ROW()&amp;"': "&amp;Waarschuwing_1&amp;_xlfn.TEXTJOIN(" &amp; ", TRUE, OFFSET(BN70,1,0,$AW70))&amp;" in kolom '"&amp;CE$4&amp;"'"&amp;Waarschuwing_2, "| Veld '"&amp;CE$4&amp;ROW()&amp;"': "&amp;Waarschuwing_legacy), ""), "")</f>
        <v/>
      </c>
      <c r="CF70" s="113" t="str">
        <f t="shared" ref="CF70:CF107" ca="1" si="113">IF($AW70&lt;&gt;"", IF(SUMIF(OFFSET($AV70, 1, 0, $AW70), "&gt;"&amp;$AV70, OFFSET(BO70, 1, 0, $AW70))&lt;&gt;0, IFERROR( "| Veld '"&amp;CF$4&amp;ROW()&amp;"': "&amp;Waarschuwing_1&amp;_xlfn.TEXTJOIN(" &amp; ", TRUE, OFFSET(BO70,1,0,$AW70))&amp;" in kolom '"&amp;CF$4&amp;"'"&amp;Waarschuwing_2, "| Veld '"&amp;CF$4&amp;ROW()&amp;"': "&amp;Waarschuwing_legacy), ""), "")</f>
        <v/>
      </c>
      <c r="CG70" s="113" t="str">
        <f t="shared" ref="CG70:CG107" ca="1" si="114">IF($AW70&lt;&gt;"", IF(SUMIF(OFFSET($AV70, 1, 0, $AW70), "&gt;"&amp;$AV70, OFFSET(BP70, 1, 0, $AW70))&lt;&gt;0, IFERROR( "| Veld '"&amp;CG$4&amp;ROW()&amp;"': "&amp;Waarschuwing_1&amp;_xlfn.TEXTJOIN(" &amp; ", TRUE, OFFSET(BP70,1,0,$AW70))&amp;" in kolom '"&amp;CG$4&amp;"'"&amp;Waarschuwing_2, "| Veld '"&amp;CG$4&amp;ROW()&amp;"': "&amp;Waarschuwing_legacy), ""), "")</f>
        <v/>
      </c>
      <c r="CH70" s="113" t="str">
        <f t="shared" ref="CH70:CH107" ca="1" si="115">IF($AW70&lt;&gt;"", IF(SUMIF(OFFSET($AV70, 1, 0, $AW70), "&gt;"&amp;$AV70, OFFSET(BQ70, 1, 0, $AW70))&lt;&gt;0, IFERROR( "| Veld '"&amp;CH$4&amp;ROW()&amp;"': "&amp;Waarschuwing_1&amp;_xlfn.TEXTJOIN(" &amp; ", TRUE, OFFSET(BQ70,1,0,$AW70))&amp;" in kolom '"&amp;CH$4&amp;"'"&amp;Waarschuwing_2, "| Veld '"&amp;CH$4&amp;ROW()&amp;"': "&amp;Waarschuwing_legacy), ""), "")</f>
        <v/>
      </c>
      <c r="CI70" s="114" t="str">
        <f t="shared" ref="CI70:CI107" ca="1" si="116">_xlfn.CONCAT(CD70:CH70)</f>
        <v/>
      </c>
      <c r="CK70" s="28" t="str">
        <f t="shared" ref="CK70:CK107" ca="1" si="117">IF($CC70&lt;&gt;"", $CC70, $CI70)</f>
        <v/>
      </c>
    </row>
    <row r="71" spans="1:89" s="27" customFormat="1" ht="13.9" customHeight="1" x14ac:dyDescent="0.25">
      <c r="A71" s="75" t="str">
        <f t="shared" ca="1" si="77"/>
        <v/>
      </c>
      <c r="B71" s="115"/>
      <c r="C71" s="115"/>
      <c r="D71" s="115"/>
      <c r="E71" s="115"/>
      <c r="F71" s="115" t="s">
        <v>170</v>
      </c>
      <c r="G71" s="115"/>
      <c r="H71" s="115"/>
      <c r="I71" s="115"/>
      <c r="J71" s="115"/>
      <c r="L71" s="116">
        <v>6112</v>
      </c>
      <c r="M71" s="157" t="str">
        <f t="shared" si="78"/>
        <v/>
      </c>
      <c r="N71" s="117"/>
      <c r="O71" s="117"/>
      <c r="P71" s="150"/>
      <c r="Q71" s="150"/>
      <c r="R71" s="150"/>
      <c r="AC71" s="88"/>
      <c r="AE71" s="140"/>
      <c r="AF71" s="141"/>
      <c r="AG71" s="141"/>
      <c r="AH71" s="141"/>
      <c r="AI71" s="141"/>
      <c r="AJ71" s="88">
        <f t="shared" si="74"/>
        <v>-1</v>
      </c>
      <c r="AK71" s="27">
        <f t="shared" si="75"/>
        <v>-1</v>
      </c>
      <c r="AL71" s="27">
        <f t="shared" si="76"/>
        <v>-1</v>
      </c>
      <c r="AM71" s="27">
        <v>-1</v>
      </c>
      <c r="AN71" s="27">
        <v>-1</v>
      </c>
      <c r="AO71" s="27">
        <v>-1</v>
      </c>
      <c r="AP71" s="88"/>
      <c r="AV71" s="88">
        <f t="shared" si="79"/>
        <v>4</v>
      </c>
      <c r="AW71" s="27" t="str">
        <f>IF($AV72&gt;$AV71, IFERROR(MATCH($AV71, $AV72:$AV$107, 0)-1, ROW($AW$107)-ROW()), "")</f>
        <v/>
      </c>
      <c r="AX71" s="88" t="str">
        <f t="shared" ca="1" si="80"/>
        <v/>
      </c>
      <c r="AY71" s="27" t="str">
        <f t="shared" ca="1" si="81"/>
        <v/>
      </c>
      <c r="AZ71" s="27" t="str">
        <f t="shared" ca="1" si="82"/>
        <v/>
      </c>
      <c r="BA71" s="27" t="str">
        <f t="shared" ca="1" si="83"/>
        <v/>
      </c>
      <c r="BB71" s="27" t="str">
        <f t="shared" ca="1" si="84"/>
        <v/>
      </c>
      <c r="BC71" s="83" t="str">
        <f t="shared" ca="1" si="85"/>
        <v/>
      </c>
      <c r="BD71" s="27" t="str">
        <f t="shared" ca="1" si="86"/>
        <v/>
      </c>
      <c r="BE71" s="27" t="str">
        <f t="shared" ca="1" si="87"/>
        <v/>
      </c>
      <c r="BF71" s="27" t="str">
        <f t="shared" ca="1" si="88"/>
        <v/>
      </c>
      <c r="BG71" s="27" t="str">
        <f t="shared" ca="1" si="89"/>
        <v/>
      </c>
      <c r="BH71" s="79" t="str">
        <f t="shared" si="90"/>
        <v/>
      </c>
      <c r="BI71" s="30" t="str">
        <f t="shared" si="91"/>
        <v/>
      </c>
      <c r="BJ71" s="30" t="str">
        <f t="shared" si="92"/>
        <v/>
      </c>
      <c r="BK71" s="30" t="str">
        <f t="shared" si="93"/>
        <v/>
      </c>
      <c r="BL71" s="30" t="str">
        <f t="shared" si="94"/>
        <v/>
      </c>
      <c r="BM71" s="81" t="str">
        <f t="shared" si="95"/>
        <v/>
      </c>
      <c r="BN71" s="30" t="str">
        <f t="shared" si="96"/>
        <v/>
      </c>
      <c r="BO71" s="30" t="str">
        <f t="shared" si="97"/>
        <v/>
      </c>
      <c r="BP71" s="30" t="str">
        <f t="shared" si="98"/>
        <v/>
      </c>
      <c r="BQ71" s="30" t="str">
        <f t="shared" si="99"/>
        <v/>
      </c>
      <c r="BR71" s="83" t="str">
        <f t="shared" ca="1" si="100"/>
        <v/>
      </c>
      <c r="BS71" s="27" t="str">
        <f t="shared" ca="1" si="101"/>
        <v/>
      </c>
      <c r="BT71" s="27" t="str">
        <f t="shared" ca="1" si="102"/>
        <v/>
      </c>
      <c r="BU71" s="27" t="str">
        <f t="shared" ca="1" si="103"/>
        <v/>
      </c>
      <c r="BV71" s="27" t="str">
        <f t="shared" ca="1" si="104"/>
        <v/>
      </c>
      <c r="BW71" s="148" t="str">
        <f t="shared" si="105"/>
        <v/>
      </c>
      <c r="BX71" s="27" t="str">
        <f t="shared" si="106"/>
        <v/>
      </c>
      <c r="BY71" s="27" t="str">
        <f t="shared" si="107"/>
        <v/>
      </c>
      <c r="BZ71" s="27" t="str">
        <f t="shared" si="108"/>
        <v/>
      </c>
      <c r="CA71" s="27" t="str">
        <f t="shared" si="109"/>
        <v/>
      </c>
      <c r="CB71" s="142"/>
      <c r="CC71" s="85" t="str">
        <f t="shared" ca="1" si="110"/>
        <v/>
      </c>
      <c r="CD71" s="112" t="str">
        <f t="shared" ca="1" si="111"/>
        <v/>
      </c>
      <c r="CE71" s="113" t="str">
        <f t="shared" ca="1" si="112"/>
        <v/>
      </c>
      <c r="CF71" s="113" t="str">
        <f t="shared" ca="1" si="113"/>
        <v/>
      </c>
      <c r="CG71" s="113" t="str">
        <f t="shared" ca="1" si="114"/>
        <v/>
      </c>
      <c r="CH71" s="113" t="str">
        <f t="shared" ca="1" si="115"/>
        <v/>
      </c>
      <c r="CI71" s="114" t="str">
        <f t="shared" ca="1" si="116"/>
        <v/>
      </c>
      <c r="CK71" s="28" t="str">
        <f t="shared" ca="1" si="117"/>
        <v/>
      </c>
    </row>
    <row r="72" spans="1:89" s="27" customFormat="1" ht="13.9" customHeight="1" x14ac:dyDescent="0.25">
      <c r="A72" s="75" t="str">
        <f t="shared" ca="1" si="77"/>
        <v/>
      </c>
      <c r="B72" s="115"/>
      <c r="C72" s="115"/>
      <c r="D72" s="115"/>
      <c r="E72" s="115"/>
      <c r="F72" s="115" t="s">
        <v>171</v>
      </c>
      <c r="G72" s="115"/>
      <c r="H72" s="115"/>
      <c r="I72" s="115"/>
      <c r="J72" s="115"/>
      <c r="L72" s="116">
        <v>6118</v>
      </c>
      <c r="M72" s="157" t="str">
        <f t="shared" si="78"/>
        <v/>
      </c>
      <c r="N72" s="117"/>
      <c r="O72" s="117"/>
      <c r="P72" s="150"/>
      <c r="Q72" s="150"/>
      <c r="R72" s="150"/>
      <c r="AC72" s="88"/>
      <c r="AE72" s="140"/>
      <c r="AF72" s="141"/>
      <c r="AG72" s="141"/>
      <c r="AH72" s="141"/>
      <c r="AI72" s="141"/>
      <c r="AJ72" s="88">
        <f t="shared" si="74"/>
        <v>-1</v>
      </c>
      <c r="AK72" s="27">
        <f t="shared" si="75"/>
        <v>-1</v>
      </c>
      <c r="AL72" s="27">
        <f t="shared" si="76"/>
        <v>-1</v>
      </c>
      <c r="AM72" s="27">
        <v>-1</v>
      </c>
      <c r="AN72" s="27">
        <v>-1</v>
      </c>
      <c r="AO72" s="27">
        <v>-1</v>
      </c>
      <c r="AP72" s="88"/>
      <c r="AV72" s="88">
        <f t="shared" si="79"/>
        <v>4</v>
      </c>
      <c r="AW72" s="27" t="str">
        <f>IF($AV73&gt;$AV72, IFERROR(MATCH($AV72, $AV73:$AV$107, 0)-1, ROW($AW$107)-ROW()), "")</f>
        <v/>
      </c>
      <c r="AX72" s="88" t="str">
        <f t="shared" ca="1" si="80"/>
        <v/>
      </c>
      <c r="AY72" s="27" t="str">
        <f t="shared" ca="1" si="81"/>
        <v/>
      </c>
      <c r="AZ72" s="27" t="str">
        <f t="shared" ca="1" si="82"/>
        <v/>
      </c>
      <c r="BA72" s="27" t="str">
        <f t="shared" ca="1" si="83"/>
        <v/>
      </c>
      <c r="BB72" s="27" t="str">
        <f t="shared" ca="1" si="84"/>
        <v/>
      </c>
      <c r="BC72" s="83" t="str">
        <f t="shared" ca="1" si="85"/>
        <v/>
      </c>
      <c r="BD72" s="27" t="str">
        <f t="shared" ca="1" si="86"/>
        <v/>
      </c>
      <c r="BE72" s="27" t="str">
        <f t="shared" ca="1" si="87"/>
        <v/>
      </c>
      <c r="BF72" s="27" t="str">
        <f t="shared" ca="1" si="88"/>
        <v/>
      </c>
      <c r="BG72" s="27" t="str">
        <f t="shared" ca="1" si="89"/>
        <v/>
      </c>
      <c r="BH72" s="79" t="str">
        <f t="shared" si="90"/>
        <v/>
      </c>
      <c r="BI72" s="30" t="str">
        <f t="shared" si="91"/>
        <v/>
      </c>
      <c r="BJ72" s="30" t="str">
        <f t="shared" si="92"/>
        <v/>
      </c>
      <c r="BK72" s="30" t="str">
        <f t="shared" si="93"/>
        <v/>
      </c>
      <c r="BL72" s="30" t="str">
        <f t="shared" si="94"/>
        <v/>
      </c>
      <c r="BM72" s="81" t="str">
        <f t="shared" si="95"/>
        <v/>
      </c>
      <c r="BN72" s="30" t="str">
        <f t="shared" si="96"/>
        <v/>
      </c>
      <c r="BO72" s="30" t="str">
        <f t="shared" si="97"/>
        <v/>
      </c>
      <c r="BP72" s="30" t="str">
        <f t="shared" si="98"/>
        <v/>
      </c>
      <c r="BQ72" s="30" t="str">
        <f t="shared" si="99"/>
        <v/>
      </c>
      <c r="BR72" s="83" t="str">
        <f t="shared" ca="1" si="100"/>
        <v/>
      </c>
      <c r="BS72" s="27" t="str">
        <f t="shared" ca="1" si="101"/>
        <v/>
      </c>
      <c r="BT72" s="27" t="str">
        <f t="shared" ca="1" si="102"/>
        <v/>
      </c>
      <c r="BU72" s="27" t="str">
        <f t="shared" ca="1" si="103"/>
        <v/>
      </c>
      <c r="BV72" s="27" t="str">
        <f t="shared" ca="1" si="104"/>
        <v/>
      </c>
      <c r="BW72" s="148" t="str">
        <f t="shared" si="105"/>
        <v/>
      </c>
      <c r="BX72" s="27" t="str">
        <f t="shared" si="106"/>
        <v/>
      </c>
      <c r="BY72" s="27" t="str">
        <f t="shared" si="107"/>
        <v/>
      </c>
      <c r="BZ72" s="27" t="str">
        <f t="shared" si="108"/>
        <v/>
      </c>
      <c r="CA72" s="27" t="str">
        <f t="shared" si="109"/>
        <v/>
      </c>
      <c r="CB72" s="142"/>
      <c r="CC72" s="85" t="str">
        <f t="shared" ca="1" si="110"/>
        <v/>
      </c>
      <c r="CD72" s="112" t="str">
        <f t="shared" ca="1" si="111"/>
        <v/>
      </c>
      <c r="CE72" s="113" t="str">
        <f t="shared" ca="1" si="112"/>
        <v/>
      </c>
      <c r="CF72" s="113" t="str">
        <f t="shared" ca="1" si="113"/>
        <v/>
      </c>
      <c r="CG72" s="113" t="str">
        <f t="shared" ca="1" si="114"/>
        <v/>
      </c>
      <c r="CH72" s="113" t="str">
        <f t="shared" ca="1" si="115"/>
        <v/>
      </c>
      <c r="CI72" s="114" t="str">
        <f t="shared" ca="1" si="116"/>
        <v/>
      </c>
      <c r="CK72" s="28" t="str">
        <f t="shared" ca="1" si="117"/>
        <v/>
      </c>
    </row>
    <row r="73" spans="1:89" s="27" customFormat="1" ht="13.9" customHeight="1" x14ac:dyDescent="0.25">
      <c r="A73" s="75" t="str">
        <f t="shared" ca="1" si="77"/>
        <v/>
      </c>
      <c r="B73" s="115"/>
      <c r="C73" s="115"/>
      <c r="D73" s="115"/>
      <c r="E73" s="115" t="s">
        <v>152</v>
      </c>
      <c r="F73" s="115"/>
      <c r="G73" s="115"/>
      <c r="H73" s="115"/>
      <c r="I73" s="115"/>
      <c r="J73" s="115"/>
      <c r="L73" s="116">
        <v>612</v>
      </c>
      <c r="M73" s="157" t="str">
        <f t="shared" si="78"/>
        <v/>
      </c>
      <c r="N73" s="117"/>
      <c r="O73" s="117"/>
      <c r="P73" s="150"/>
      <c r="Q73" s="150"/>
      <c r="R73" s="150"/>
      <c r="AC73" s="88"/>
      <c r="AE73" s="140"/>
      <c r="AF73" s="141"/>
      <c r="AG73" s="141"/>
      <c r="AH73" s="141"/>
      <c r="AI73" s="141"/>
      <c r="AJ73" s="88">
        <f t="shared" si="74"/>
        <v>-1</v>
      </c>
      <c r="AK73" s="27">
        <f t="shared" si="75"/>
        <v>-1</v>
      </c>
      <c r="AL73" s="27">
        <f t="shared" si="76"/>
        <v>-1</v>
      </c>
      <c r="AM73" s="27">
        <v>-1</v>
      </c>
      <c r="AN73" s="27">
        <v>-1</v>
      </c>
      <c r="AO73" s="27">
        <v>-1</v>
      </c>
      <c r="AP73" s="88"/>
      <c r="AV73" s="88">
        <f t="shared" si="79"/>
        <v>3</v>
      </c>
      <c r="AW73" s="27" t="str">
        <f>IF($AV74&gt;$AV73, IFERROR(MATCH($AV73, $AV74:$AV$107, 0)-1, ROW($AW$107)-ROW()), "")</f>
        <v/>
      </c>
      <c r="AX73" s="88" t="str">
        <f t="shared" ca="1" si="80"/>
        <v/>
      </c>
      <c r="AY73" s="27" t="str">
        <f t="shared" ca="1" si="81"/>
        <v/>
      </c>
      <c r="AZ73" s="27" t="str">
        <f t="shared" ca="1" si="82"/>
        <v/>
      </c>
      <c r="BA73" s="27" t="str">
        <f t="shared" ca="1" si="83"/>
        <v/>
      </c>
      <c r="BB73" s="27" t="str">
        <f t="shared" ca="1" si="84"/>
        <v/>
      </c>
      <c r="BC73" s="83" t="str">
        <f t="shared" ca="1" si="85"/>
        <v/>
      </c>
      <c r="BD73" s="27" t="str">
        <f t="shared" ca="1" si="86"/>
        <v/>
      </c>
      <c r="BE73" s="27" t="str">
        <f t="shared" ca="1" si="87"/>
        <v/>
      </c>
      <c r="BF73" s="27" t="str">
        <f t="shared" ca="1" si="88"/>
        <v/>
      </c>
      <c r="BG73" s="27" t="str">
        <f t="shared" ca="1" si="89"/>
        <v/>
      </c>
      <c r="BH73" s="79" t="str">
        <f t="shared" si="90"/>
        <v/>
      </c>
      <c r="BI73" s="30" t="str">
        <f t="shared" si="91"/>
        <v/>
      </c>
      <c r="BJ73" s="30" t="str">
        <f t="shared" si="92"/>
        <v/>
      </c>
      <c r="BK73" s="30" t="str">
        <f t="shared" si="93"/>
        <v/>
      </c>
      <c r="BL73" s="30" t="str">
        <f t="shared" si="94"/>
        <v/>
      </c>
      <c r="BM73" s="81" t="str">
        <f t="shared" si="95"/>
        <v/>
      </c>
      <c r="BN73" s="30" t="str">
        <f t="shared" si="96"/>
        <v/>
      </c>
      <c r="BO73" s="30" t="str">
        <f t="shared" si="97"/>
        <v/>
      </c>
      <c r="BP73" s="30" t="str">
        <f t="shared" si="98"/>
        <v/>
      </c>
      <c r="BQ73" s="30" t="str">
        <f t="shared" si="99"/>
        <v/>
      </c>
      <c r="BR73" s="83" t="str">
        <f t="shared" ca="1" si="100"/>
        <v/>
      </c>
      <c r="BS73" s="27" t="str">
        <f t="shared" ca="1" si="101"/>
        <v/>
      </c>
      <c r="BT73" s="27" t="str">
        <f t="shared" ca="1" si="102"/>
        <v/>
      </c>
      <c r="BU73" s="27" t="str">
        <f t="shared" ca="1" si="103"/>
        <v/>
      </c>
      <c r="BV73" s="27" t="str">
        <f t="shared" ca="1" si="104"/>
        <v/>
      </c>
      <c r="BW73" s="148" t="str">
        <f t="shared" si="105"/>
        <v/>
      </c>
      <c r="BX73" s="27" t="str">
        <f t="shared" si="106"/>
        <v/>
      </c>
      <c r="BY73" s="27" t="str">
        <f t="shared" si="107"/>
        <v/>
      </c>
      <c r="BZ73" s="27" t="str">
        <f t="shared" si="108"/>
        <v/>
      </c>
      <c r="CA73" s="27" t="str">
        <f t="shared" si="109"/>
        <v/>
      </c>
      <c r="CB73" s="142"/>
      <c r="CC73" s="85" t="str">
        <f t="shared" ca="1" si="110"/>
        <v/>
      </c>
      <c r="CD73" s="112" t="str">
        <f t="shared" ca="1" si="111"/>
        <v/>
      </c>
      <c r="CE73" s="113" t="str">
        <f t="shared" ca="1" si="112"/>
        <v/>
      </c>
      <c r="CF73" s="113" t="str">
        <f t="shared" ca="1" si="113"/>
        <v/>
      </c>
      <c r="CG73" s="113" t="str">
        <f t="shared" ca="1" si="114"/>
        <v/>
      </c>
      <c r="CH73" s="113" t="str">
        <f t="shared" ca="1" si="115"/>
        <v/>
      </c>
      <c r="CI73" s="114" t="str">
        <f t="shared" ca="1" si="116"/>
        <v/>
      </c>
      <c r="CK73" s="28" t="str">
        <f t="shared" ca="1" si="117"/>
        <v/>
      </c>
    </row>
    <row r="74" spans="1:89" s="27" customFormat="1" ht="13.9" customHeight="1" x14ac:dyDescent="0.25">
      <c r="A74" s="75" t="str">
        <f t="shared" ca="1" si="77"/>
        <v/>
      </c>
      <c r="B74" s="115"/>
      <c r="C74" s="115"/>
      <c r="D74" s="115"/>
      <c r="E74" s="115" t="s">
        <v>153</v>
      </c>
      <c r="F74" s="115"/>
      <c r="G74" s="115"/>
      <c r="H74" s="115"/>
      <c r="I74" s="115"/>
      <c r="J74" s="115"/>
      <c r="L74" s="116">
        <v>613</v>
      </c>
      <c r="M74" s="157">
        <f t="shared" si="78"/>
        <v>0</v>
      </c>
      <c r="N74" s="117">
        <f>SUM(N75,N76,N77,N80,N81,N82)</f>
        <v>0</v>
      </c>
      <c r="O74" s="117">
        <f>SUM(O75,O76,O77,O80,O81,O82)</f>
        <v>0</v>
      </c>
      <c r="P74" s="150"/>
      <c r="Q74" s="150"/>
      <c r="R74" s="150"/>
      <c r="AC74" s="88"/>
      <c r="AE74" s="140"/>
      <c r="AF74" s="141"/>
      <c r="AG74" s="141"/>
      <c r="AH74" s="141"/>
      <c r="AI74" s="141"/>
      <c r="AJ74" s="88">
        <f t="shared" si="74"/>
        <v>-1</v>
      </c>
      <c r="AK74" s="27">
        <f t="shared" si="75"/>
        <v>-1</v>
      </c>
      <c r="AL74" s="27">
        <f t="shared" si="76"/>
        <v>-1</v>
      </c>
      <c r="AM74" s="27">
        <v>-1</v>
      </c>
      <c r="AN74" s="27">
        <v>-1</v>
      </c>
      <c r="AO74" s="27">
        <v>-1</v>
      </c>
      <c r="AP74" s="88"/>
      <c r="AV74" s="88">
        <f t="shared" si="79"/>
        <v>3</v>
      </c>
      <c r="AW74" s="27">
        <f>IF($AV75&gt;$AV74, IFERROR(MATCH($AV74, $AV75:$AV$107, 0)-1, ROW($AW$107)-ROW()), "")</f>
        <v>8</v>
      </c>
      <c r="AX74" s="88" t="str">
        <f t="shared" ca="1" si="80"/>
        <v/>
      </c>
      <c r="AY74" s="27" t="str">
        <f t="shared" ca="1" si="81"/>
        <v/>
      </c>
      <c r="AZ74" s="27" t="str">
        <f t="shared" ca="1" si="82"/>
        <v/>
      </c>
      <c r="BA74" s="27" t="str">
        <f t="shared" ca="1" si="83"/>
        <v/>
      </c>
      <c r="BB74" s="27" t="str">
        <f t="shared" ca="1" si="84"/>
        <v/>
      </c>
      <c r="BC74" s="83" t="str">
        <f t="shared" ca="1" si="85"/>
        <v/>
      </c>
      <c r="BD74" s="27" t="str">
        <f t="shared" ca="1" si="86"/>
        <v/>
      </c>
      <c r="BE74" s="27" t="str">
        <f t="shared" ca="1" si="87"/>
        <v/>
      </c>
      <c r="BF74" s="27" t="str">
        <f t="shared" ca="1" si="88"/>
        <v/>
      </c>
      <c r="BG74" s="27" t="str">
        <f t="shared" ca="1" si="89"/>
        <v/>
      </c>
      <c r="BH74" s="79" t="str">
        <f t="shared" si="90"/>
        <v/>
      </c>
      <c r="BI74" s="30" t="str">
        <f t="shared" si="91"/>
        <v/>
      </c>
      <c r="BJ74" s="30" t="str">
        <f t="shared" si="92"/>
        <v/>
      </c>
      <c r="BK74" s="30" t="str">
        <f t="shared" si="93"/>
        <v/>
      </c>
      <c r="BL74" s="30" t="str">
        <f t="shared" si="94"/>
        <v/>
      </c>
      <c r="BM74" s="81" t="str">
        <f t="shared" si="95"/>
        <v/>
      </c>
      <c r="BN74" s="30" t="str">
        <f t="shared" si="96"/>
        <v/>
      </c>
      <c r="BO74" s="30" t="str">
        <f t="shared" si="97"/>
        <v/>
      </c>
      <c r="BP74" s="30" t="str">
        <f t="shared" si="98"/>
        <v/>
      </c>
      <c r="BQ74" s="30" t="str">
        <f t="shared" si="99"/>
        <v/>
      </c>
      <c r="BR74" s="83" t="str">
        <f t="shared" ca="1" si="100"/>
        <v/>
      </c>
      <c r="BS74" s="27" t="str">
        <f t="shared" ca="1" si="101"/>
        <v/>
      </c>
      <c r="BT74" s="27" t="str">
        <f t="shared" ca="1" si="102"/>
        <v/>
      </c>
      <c r="BU74" s="27" t="str">
        <f t="shared" ca="1" si="103"/>
        <v/>
      </c>
      <c r="BV74" s="27" t="str">
        <f t="shared" ca="1" si="104"/>
        <v/>
      </c>
      <c r="BW74" s="148" t="str">
        <f t="shared" si="105"/>
        <v/>
      </c>
      <c r="BX74" s="27" t="str">
        <f t="shared" si="106"/>
        <v/>
      </c>
      <c r="BY74" s="27" t="str">
        <f t="shared" si="107"/>
        <v/>
      </c>
      <c r="BZ74" s="27" t="str">
        <f t="shared" si="108"/>
        <v/>
      </c>
      <c r="CA74" s="27" t="str">
        <f t="shared" si="109"/>
        <v/>
      </c>
      <c r="CB74" s="142"/>
      <c r="CC74" s="85" t="str">
        <f t="shared" ca="1" si="110"/>
        <v/>
      </c>
      <c r="CD74" s="112" t="str">
        <f t="shared" ca="1" si="111"/>
        <v/>
      </c>
      <c r="CE74" s="113" t="str">
        <f t="shared" ca="1" si="112"/>
        <v/>
      </c>
      <c r="CF74" s="113" t="str">
        <f t="shared" ca="1" si="113"/>
        <v/>
      </c>
      <c r="CG74" s="113" t="str">
        <f t="shared" ca="1" si="114"/>
        <v/>
      </c>
      <c r="CH74" s="113" t="str">
        <f t="shared" ca="1" si="115"/>
        <v/>
      </c>
      <c r="CI74" s="114" t="str">
        <f t="shared" ca="1" si="116"/>
        <v/>
      </c>
      <c r="CK74" s="28" t="str">
        <f t="shared" ca="1" si="117"/>
        <v/>
      </c>
    </row>
    <row r="75" spans="1:89" s="27" customFormat="1" ht="13.9" customHeight="1" x14ac:dyDescent="0.25">
      <c r="A75" s="75" t="str">
        <f t="shared" ca="1" si="77"/>
        <v/>
      </c>
      <c r="B75" s="115"/>
      <c r="C75" s="115"/>
      <c r="D75" s="115"/>
      <c r="E75" s="115" t="s">
        <v>37</v>
      </c>
      <c r="F75" s="115" t="s">
        <v>172</v>
      </c>
      <c r="G75" s="115"/>
      <c r="H75" s="115"/>
      <c r="I75" s="115"/>
      <c r="J75" s="115"/>
      <c r="L75" s="116">
        <v>6130</v>
      </c>
      <c r="M75" s="157" t="str">
        <f t="shared" si="78"/>
        <v/>
      </c>
      <c r="N75" s="117"/>
      <c r="O75" s="117"/>
      <c r="P75" s="150"/>
      <c r="Q75" s="150"/>
      <c r="R75" s="150"/>
      <c r="AC75" s="88"/>
      <c r="AE75" s="140"/>
      <c r="AF75" s="141"/>
      <c r="AG75" s="141"/>
      <c r="AH75" s="141"/>
      <c r="AI75" s="141"/>
      <c r="AJ75" s="88">
        <f t="shared" si="74"/>
        <v>-1</v>
      </c>
      <c r="AK75" s="27">
        <f t="shared" si="75"/>
        <v>-1</v>
      </c>
      <c r="AL75" s="27">
        <f t="shared" si="76"/>
        <v>-1</v>
      </c>
      <c r="AM75" s="27">
        <v>-1</v>
      </c>
      <c r="AN75" s="27">
        <v>-1</v>
      </c>
      <c r="AO75" s="27">
        <v>-1</v>
      </c>
      <c r="AP75" s="88"/>
      <c r="AV75" s="88">
        <f t="shared" si="79"/>
        <v>4</v>
      </c>
      <c r="AW75" s="27" t="str">
        <f>IF($AV76&gt;$AV75, IFERROR(MATCH($AV75, $AV76:$AV$107, 0)-1, ROW($AW$107)-ROW()), "")</f>
        <v/>
      </c>
      <c r="AX75" s="88" t="str">
        <f t="shared" ca="1" si="80"/>
        <v/>
      </c>
      <c r="AY75" s="27" t="str">
        <f t="shared" ca="1" si="81"/>
        <v/>
      </c>
      <c r="AZ75" s="27" t="str">
        <f t="shared" ca="1" si="82"/>
        <v/>
      </c>
      <c r="BA75" s="27" t="str">
        <f t="shared" ca="1" si="83"/>
        <v/>
      </c>
      <c r="BB75" s="27" t="str">
        <f t="shared" ca="1" si="84"/>
        <v/>
      </c>
      <c r="BC75" s="83" t="str">
        <f t="shared" ca="1" si="85"/>
        <v/>
      </c>
      <c r="BD75" s="27" t="str">
        <f t="shared" ca="1" si="86"/>
        <v/>
      </c>
      <c r="BE75" s="27" t="str">
        <f t="shared" ca="1" si="87"/>
        <v/>
      </c>
      <c r="BF75" s="27" t="str">
        <f t="shared" ca="1" si="88"/>
        <v/>
      </c>
      <c r="BG75" s="27" t="str">
        <f t="shared" ca="1" si="89"/>
        <v/>
      </c>
      <c r="BH75" s="79" t="str">
        <f t="shared" si="90"/>
        <v/>
      </c>
      <c r="BI75" s="30" t="str">
        <f t="shared" si="91"/>
        <v/>
      </c>
      <c r="BJ75" s="30" t="str">
        <f t="shared" si="92"/>
        <v/>
      </c>
      <c r="BK75" s="30" t="str">
        <f t="shared" si="93"/>
        <v/>
      </c>
      <c r="BL75" s="30" t="str">
        <f t="shared" si="94"/>
        <v/>
      </c>
      <c r="BM75" s="81" t="str">
        <f t="shared" si="95"/>
        <v/>
      </c>
      <c r="BN75" s="30" t="str">
        <f t="shared" si="96"/>
        <v/>
      </c>
      <c r="BO75" s="30" t="str">
        <f t="shared" si="97"/>
        <v/>
      </c>
      <c r="BP75" s="30" t="str">
        <f t="shared" si="98"/>
        <v/>
      </c>
      <c r="BQ75" s="30" t="str">
        <f t="shared" si="99"/>
        <v/>
      </c>
      <c r="BR75" s="83" t="str">
        <f t="shared" ca="1" si="100"/>
        <v/>
      </c>
      <c r="BS75" s="27" t="str">
        <f t="shared" ca="1" si="101"/>
        <v/>
      </c>
      <c r="BT75" s="27" t="str">
        <f t="shared" ca="1" si="102"/>
        <v/>
      </c>
      <c r="BU75" s="27" t="str">
        <f t="shared" ca="1" si="103"/>
        <v/>
      </c>
      <c r="BV75" s="27" t="str">
        <f t="shared" ca="1" si="104"/>
        <v/>
      </c>
      <c r="BW75" s="148" t="str">
        <f t="shared" si="105"/>
        <v/>
      </c>
      <c r="BX75" s="27" t="str">
        <f t="shared" si="106"/>
        <v/>
      </c>
      <c r="BY75" s="27" t="str">
        <f t="shared" si="107"/>
        <v/>
      </c>
      <c r="BZ75" s="27" t="str">
        <f t="shared" si="108"/>
        <v/>
      </c>
      <c r="CA75" s="27" t="str">
        <f t="shared" si="109"/>
        <v/>
      </c>
      <c r="CB75" s="142"/>
      <c r="CC75" s="85" t="str">
        <f t="shared" ca="1" si="110"/>
        <v/>
      </c>
      <c r="CD75" s="112" t="str">
        <f t="shared" ca="1" si="111"/>
        <v/>
      </c>
      <c r="CE75" s="113" t="str">
        <f t="shared" ca="1" si="112"/>
        <v/>
      </c>
      <c r="CF75" s="113" t="str">
        <f t="shared" ca="1" si="113"/>
        <v/>
      </c>
      <c r="CG75" s="113" t="str">
        <f t="shared" ca="1" si="114"/>
        <v/>
      </c>
      <c r="CH75" s="113" t="str">
        <f t="shared" ca="1" si="115"/>
        <v/>
      </c>
      <c r="CI75" s="114" t="str">
        <f t="shared" ca="1" si="116"/>
        <v/>
      </c>
      <c r="CK75" s="28" t="str">
        <f t="shared" ca="1" si="117"/>
        <v/>
      </c>
    </row>
    <row r="76" spans="1:89" s="27" customFormat="1" ht="13.9" customHeight="1" x14ac:dyDescent="0.25">
      <c r="A76" s="75" t="str">
        <f t="shared" ca="1" si="77"/>
        <v/>
      </c>
      <c r="B76" s="115"/>
      <c r="C76" s="115"/>
      <c r="D76" s="115"/>
      <c r="E76" s="115" t="s">
        <v>37</v>
      </c>
      <c r="F76" s="115" t="s">
        <v>173</v>
      </c>
      <c r="G76" s="115"/>
      <c r="H76" s="115"/>
      <c r="I76" s="115"/>
      <c r="J76" s="115"/>
      <c r="L76" s="116">
        <v>6131</v>
      </c>
      <c r="M76" s="157" t="str">
        <f t="shared" si="78"/>
        <v/>
      </c>
      <c r="N76" s="117"/>
      <c r="O76" s="117"/>
      <c r="P76" s="150"/>
      <c r="Q76" s="150"/>
      <c r="R76" s="150"/>
      <c r="AC76" s="88"/>
      <c r="AE76" s="140"/>
      <c r="AF76" s="141"/>
      <c r="AG76" s="141"/>
      <c r="AH76" s="141"/>
      <c r="AI76" s="141"/>
      <c r="AJ76" s="88">
        <f t="shared" si="74"/>
        <v>-1</v>
      </c>
      <c r="AK76" s="27">
        <f t="shared" si="75"/>
        <v>-1</v>
      </c>
      <c r="AL76" s="27">
        <f t="shared" si="76"/>
        <v>-1</v>
      </c>
      <c r="AM76" s="27">
        <v>-1</v>
      </c>
      <c r="AN76" s="27">
        <v>-1</v>
      </c>
      <c r="AO76" s="27">
        <v>-1</v>
      </c>
      <c r="AP76" s="88"/>
      <c r="AV76" s="88">
        <f t="shared" si="79"/>
        <v>4</v>
      </c>
      <c r="AW76" s="27" t="str">
        <f>IF($AV77&gt;$AV76, IFERROR(MATCH($AV76, $AV77:$AV$107, 0)-1, ROW($AW$107)-ROW()), "")</f>
        <v/>
      </c>
      <c r="AX76" s="88" t="str">
        <f t="shared" ca="1" si="80"/>
        <v/>
      </c>
      <c r="AY76" s="27" t="str">
        <f t="shared" ca="1" si="81"/>
        <v/>
      </c>
      <c r="AZ76" s="27" t="str">
        <f t="shared" ca="1" si="82"/>
        <v/>
      </c>
      <c r="BA76" s="27" t="str">
        <f t="shared" ca="1" si="83"/>
        <v/>
      </c>
      <c r="BB76" s="27" t="str">
        <f t="shared" ca="1" si="84"/>
        <v/>
      </c>
      <c r="BC76" s="83" t="str">
        <f t="shared" ca="1" si="85"/>
        <v/>
      </c>
      <c r="BD76" s="27" t="str">
        <f t="shared" ca="1" si="86"/>
        <v/>
      </c>
      <c r="BE76" s="27" t="str">
        <f t="shared" ca="1" si="87"/>
        <v/>
      </c>
      <c r="BF76" s="27" t="str">
        <f t="shared" ca="1" si="88"/>
        <v/>
      </c>
      <c r="BG76" s="27" t="str">
        <f t="shared" ca="1" si="89"/>
        <v/>
      </c>
      <c r="BH76" s="79" t="str">
        <f t="shared" si="90"/>
        <v/>
      </c>
      <c r="BI76" s="30" t="str">
        <f t="shared" si="91"/>
        <v/>
      </c>
      <c r="BJ76" s="30" t="str">
        <f t="shared" si="92"/>
        <v/>
      </c>
      <c r="BK76" s="30" t="str">
        <f t="shared" si="93"/>
        <v/>
      </c>
      <c r="BL76" s="30" t="str">
        <f t="shared" si="94"/>
        <v/>
      </c>
      <c r="BM76" s="81" t="str">
        <f t="shared" si="95"/>
        <v/>
      </c>
      <c r="BN76" s="30" t="str">
        <f t="shared" si="96"/>
        <v/>
      </c>
      <c r="BO76" s="30" t="str">
        <f t="shared" si="97"/>
        <v/>
      </c>
      <c r="BP76" s="30" t="str">
        <f t="shared" si="98"/>
        <v/>
      </c>
      <c r="BQ76" s="30" t="str">
        <f t="shared" si="99"/>
        <v/>
      </c>
      <c r="BR76" s="83" t="str">
        <f t="shared" ca="1" si="100"/>
        <v/>
      </c>
      <c r="BS76" s="27" t="str">
        <f t="shared" ca="1" si="101"/>
        <v/>
      </c>
      <c r="BT76" s="27" t="str">
        <f t="shared" ca="1" si="102"/>
        <v/>
      </c>
      <c r="BU76" s="27" t="str">
        <f t="shared" ca="1" si="103"/>
        <v/>
      </c>
      <c r="BV76" s="27" t="str">
        <f t="shared" ca="1" si="104"/>
        <v/>
      </c>
      <c r="BW76" s="148" t="str">
        <f t="shared" si="105"/>
        <v/>
      </c>
      <c r="BX76" s="27" t="str">
        <f t="shared" si="106"/>
        <v/>
      </c>
      <c r="BY76" s="27" t="str">
        <f t="shared" si="107"/>
        <v/>
      </c>
      <c r="BZ76" s="27" t="str">
        <f t="shared" si="108"/>
        <v/>
      </c>
      <c r="CA76" s="27" t="str">
        <f t="shared" si="109"/>
        <v/>
      </c>
      <c r="CB76" s="142"/>
      <c r="CC76" s="85" t="str">
        <f t="shared" ca="1" si="110"/>
        <v/>
      </c>
      <c r="CD76" s="112" t="str">
        <f t="shared" ca="1" si="111"/>
        <v/>
      </c>
      <c r="CE76" s="113" t="str">
        <f t="shared" ca="1" si="112"/>
        <v/>
      </c>
      <c r="CF76" s="113" t="str">
        <f t="shared" ca="1" si="113"/>
        <v/>
      </c>
      <c r="CG76" s="113" t="str">
        <f t="shared" ca="1" si="114"/>
        <v/>
      </c>
      <c r="CH76" s="113" t="str">
        <f t="shared" ca="1" si="115"/>
        <v/>
      </c>
      <c r="CI76" s="114" t="str">
        <f t="shared" ca="1" si="116"/>
        <v/>
      </c>
      <c r="CK76" s="28" t="str">
        <f t="shared" ca="1" si="117"/>
        <v/>
      </c>
    </row>
    <row r="77" spans="1:89" s="27" customFormat="1" ht="13.9" customHeight="1" x14ac:dyDescent="0.25">
      <c r="A77" s="75" t="str">
        <f t="shared" ca="1" si="77"/>
        <v/>
      </c>
      <c r="B77" s="115"/>
      <c r="C77" s="115"/>
      <c r="D77" s="115"/>
      <c r="E77" s="115" t="s">
        <v>37</v>
      </c>
      <c r="F77" s="115" t="s">
        <v>174</v>
      </c>
      <c r="G77" s="115"/>
      <c r="H77" s="115"/>
      <c r="I77" s="115"/>
      <c r="J77" s="115"/>
      <c r="L77" s="116">
        <v>6132</v>
      </c>
      <c r="M77" s="157">
        <f t="shared" si="78"/>
        <v>0</v>
      </c>
      <c r="N77" s="117">
        <f>SUM(N78,N79)</f>
        <v>0</v>
      </c>
      <c r="O77" s="117">
        <f>SUM(O78,O79)</f>
        <v>0</v>
      </c>
      <c r="P77" s="150"/>
      <c r="Q77" s="150"/>
      <c r="R77" s="150"/>
      <c r="AC77" s="88"/>
      <c r="AE77" s="140"/>
      <c r="AF77" s="141"/>
      <c r="AG77" s="141"/>
      <c r="AH77" s="141"/>
      <c r="AI77" s="141"/>
      <c r="AJ77" s="88">
        <f t="shared" si="74"/>
        <v>-1</v>
      </c>
      <c r="AK77" s="27">
        <f t="shared" si="75"/>
        <v>-1</v>
      </c>
      <c r="AL77" s="27">
        <f t="shared" si="76"/>
        <v>-1</v>
      </c>
      <c r="AM77" s="27">
        <v>-1</v>
      </c>
      <c r="AN77" s="27">
        <v>-1</v>
      </c>
      <c r="AO77" s="27">
        <v>-1</v>
      </c>
      <c r="AP77" s="88"/>
      <c r="AV77" s="88">
        <f t="shared" si="79"/>
        <v>4</v>
      </c>
      <c r="AW77" s="27">
        <f>IF($AV78&gt;$AV77, IFERROR(MATCH($AV77, $AV78:$AV$107, 0)-1, ROW($AW$107)-ROW()), "")</f>
        <v>2</v>
      </c>
      <c r="AX77" s="88" t="str">
        <f t="shared" ca="1" si="80"/>
        <v/>
      </c>
      <c r="AY77" s="27" t="str">
        <f t="shared" ca="1" si="81"/>
        <v/>
      </c>
      <c r="AZ77" s="27" t="str">
        <f t="shared" ca="1" si="82"/>
        <v/>
      </c>
      <c r="BA77" s="27" t="str">
        <f t="shared" ca="1" si="83"/>
        <v/>
      </c>
      <c r="BB77" s="27" t="str">
        <f t="shared" ca="1" si="84"/>
        <v/>
      </c>
      <c r="BC77" s="83" t="str">
        <f t="shared" ca="1" si="85"/>
        <v/>
      </c>
      <c r="BD77" s="27" t="str">
        <f t="shared" ca="1" si="86"/>
        <v/>
      </c>
      <c r="BE77" s="27" t="str">
        <f t="shared" ca="1" si="87"/>
        <v/>
      </c>
      <c r="BF77" s="27" t="str">
        <f t="shared" ca="1" si="88"/>
        <v/>
      </c>
      <c r="BG77" s="27" t="str">
        <f t="shared" ca="1" si="89"/>
        <v/>
      </c>
      <c r="BH77" s="79" t="str">
        <f t="shared" si="90"/>
        <v/>
      </c>
      <c r="BI77" s="30" t="str">
        <f t="shared" si="91"/>
        <v/>
      </c>
      <c r="BJ77" s="30" t="str">
        <f t="shared" si="92"/>
        <v/>
      </c>
      <c r="BK77" s="30" t="str">
        <f t="shared" si="93"/>
        <v/>
      </c>
      <c r="BL77" s="30" t="str">
        <f t="shared" si="94"/>
        <v/>
      </c>
      <c r="BM77" s="81" t="str">
        <f t="shared" si="95"/>
        <v/>
      </c>
      <c r="BN77" s="30" t="str">
        <f t="shared" si="96"/>
        <v/>
      </c>
      <c r="BO77" s="30" t="str">
        <f t="shared" si="97"/>
        <v/>
      </c>
      <c r="BP77" s="30" t="str">
        <f t="shared" si="98"/>
        <v/>
      </c>
      <c r="BQ77" s="30" t="str">
        <f t="shared" si="99"/>
        <v/>
      </c>
      <c r="BR77" s="83" t="str">
        <f t="shared" ca="1" si="100"/>
        <v/>
      </c>
      <c r="BS77" s="27" t="str">
        <f t="shared" ca="1" si="101"/>
        <v/>
      </c>
      <c r="BT77" s="27" t="str">
        <f t="shared" ca="1" si="102"/>
        <v/>
      </c>
      <c r="BU77" s="27" t="str">
        <f t="shared" ca="1" si="103"/>
        <v/>
      </c>
      <c r="BV77" s="27" t="str">
        <f t="shared" ca="1" si="104"/>
        <v/>
      </c>
      <c r="BW77" s="148" t="str">
        <f t="shared" si="105"/>
        <v/>
      </c>
      <c r="BX77" s="27" t="str">
        <f t="shared" si="106"/>
        <v/>
      </c>
      <c r="BY77" s="27" t="str">
        <f t="shared" si="107"/>
        <v/>
      </c>
      <c r="BZ77" s="27" t="str">
        <f t="shared" si="108"/>
        <v/>
      </c>
      <c r="CA77" s="27" t="str">
        <f t="shared" si="109"/>
        <v/>
      </c>
      <c r="CB77" s="142"/>
      <c r="CC77" s="85" t="str">
        <f t="shared" ca="1" si="110"/>
        <v/>
      </c>
      <c r="CD77" s="112" t="str">
        <f t="shared" ca="1" si="111"/>
        <v/>
      </c>
      <c r="CE77" s="113" t="str">
        <f t="shared" ca="1" si="112"/>
        <v/>
      </c>
      <c r="CF77" s="113" t="str">
        <f t="shared" ca="1" si="113"/>
        <v/>
      </c>
      <c r="CG77" s="113" t="str">
        <f t="shared" ca="1" si="114"/>
        <v/>
      </c>
      <c r="CH77" s="113" t="str">
        <f t="shared" ca="1" si="115"/>
        <v/>
      </c>
      <c r="CI77" s="114" t="str">
        <f t="shared" ca="1" si="116"/>
        <v/>
      </c>
      <c r="CK77" s="28" t="str">
        <f t="shared" ca="1" si="117"/>
        <v/>
      </c>
    </row>
    <row r="78" spans="1:89" s="27" customFormat="1" ht="13.9" customHeight="1" x14ac:dyDescent="0.25">
      <c r="A78" s="75" t="str">
        <f t="shared" ca="1" si="77"/>
        <v/>
      </c>
      <c r="B78" s="115"/>
      <c r="C78" s="115"/>
      <c r="D78" s="115"/>
      <c r="E78" s="115" t="s">
        <v>37</v>
      </c>
      <c r="F78" s="115" t="s">
        <v>37</v>
      </c>
      <c r="G78" s="115" t="s">
        <v>175</v>
      </c>
      <c r="H78" s="115"/>
      <c r="I78" s="115"/>
      <c r="J78" s="115"/>
      <c r="L78" s="116">
        <v>61320</v>
      </c>
      <c r="M78" s="157" t="str">
        <f t="shared" si="78"/>
        <v/>
      </c>
      <c r="N78" s="117"/>
      <c r="O78" s="117"/>
      <c r="P78" s="150"/>
      <c r="Q78" s="150"/>
      <c r="R78" s="150"/>
      <c r="AC78" s="88"/>
      <c r="AE78" s="140"/>
      <c r="AF78" s="141"/>
      <c r="AG78" s="141"/>
      <c r="AH78" s="141"/>
      <c r="AI78" s="141"/>
      <c r="AJ78" s="88">
        <f t="shared" si="74"/>
        <v>-1</v>
      </c>
      <c r="AK78" s="27">
        <f t="shared" si="75"/>
        <v>-1</v>
      </c>
      <c r="AL78" s="27">
        <f t="shared" si="76"/>
        <v>-1</v>
      </c>
      <c r="AM78" s="27">
        <v>-1</v>
      </c>
      <c r="AN78" s="27">
        <v>-1</v>
      </c>
      <c r="AO78" s="27">
        <v>-1</v>
      </c>
      <c r="AP78" s="88"/>
      <c r="AV78" s="88">
        <f t="shared" si="79"/>
        <v>5</v>
      </c>
      <c r="AW78" s="27" t="str">
        <f>IF($AV79&gt;$AV78, IFERROR(MATCH($AV78, $AV79:$AV$107, 0)-1, ROW($AW$107)-ROW()), "")</f>
        <v/>
      </c>
      <c r="AX78" s="88" t="str">
        <f t="shared" ca="1" si="80"/>
        <v/>
      </c>
      <c r="AY78" s="27" t="str">
        <f t="shared" ca="1" si="81"/>
        <v/>
      </c>
      <c r="AZ78" s="27" t="str">
        <f t="shared" ca="1" si="82"/>
        <v/>
      </c>
      <c r="BA78" s="27" t="str">
        <f t="shared" ca="1" si="83"/>
        <v/>
      </c>
      <c r="BB78" s="27" t="str">
        <f t="shared" ca="1" si="84"/>
        <v/>
      </c>
      <c r="BC78" s="83" t="str">
        <f t="shared" ca="1" si="85"/>
        <v/>
      </c>
      <c r="BD78" s="27" t="str">
        <f t="shared" ca="1" si="86"/>
        <v/>
      </c>
      <c r="BE78" s="27" t="str">
        <f t="shared" ca="1" si="87"/>
        <v/>
      </c>
      <c r="BF78" s="27" t="str">
        <f t="shared" ca="1" si="88"/>
        <v/>
      </c>
      <c r="BG78" s="27" t="str">
        <f t="shared" ca="1" si="89"/>
        <v/>
      </c>
      <c r="BH78" s="79" t="str">
        <f t="shared" si="90"/>
        <v/>
      </c>
      <c r="BI78" s="30" t="str">
        <f t="shared" si="91"/>
        <v/>
      </c>
      <c r="BJ78" s="30" t="str">
        <f t="shared" si="92"/>
        <v/>
      </c>
      <c r="BK78" s="30" t="str">
        <f t="shared" si="93"/>
        <v/>
      </c>
      <c r="BL78" s="30" t="str">
        <f t="shared" si="94"/>
        <v/>
      </c>
      <c r="BM78" s="81" t="str">
        <f t="shared" si="95"/>
        <v/>
      </c>
      <c r="BN78" s="30" t="str">
        <f t="shared" si="96"/>
        <v/>
      </c>
      <c r="BO78" s="30" t="str">
        <f t="shared" si="97"/>
        <v/>
      </c>
      <c r="BP78" s="30" t="str">
        <f t="shared" si="98"/>
        <v/>
      </c>
      <c r="BQ78" s="30" t="str">
        <f t="shared" si="99"/>
        <v/>
      </c>
      <c r="BR78" s="83" t="str">
        <f t="shared" ca="1" si="100"/>
        <v/>
      </c>
      <c r="BS78" s="27" t="str">
        <f t="shared" ca="1" si="101"/>
        <v/>
      </c>
      <c r="BT78" s="27" t="str">
        <f t="shared" ca="1" si="102"/>
        <v/>
      </c>
      <c r="BU78" s="27" t="str">
        <f t="shared" ca="1" si="103"/>
        <v/>
      </c>
      <c r="BV78" s="27" t="str">
        <f t="shared" ca="1" si="104"/>
        <v/>
      </c>
      <c r="BW78" s="148" t="str">
        <f t="shared" si="105"/>
        <v/>
      </c>
      <c r="BX78" s="27" t="str">
        <f t="shared" si="106"/>
        <v/>
      </c>
      <c r="BY78" s="27" t="str">
        <f t="shared" si="107"/>
        <v/>
      </c>
      <c r="BZ78" s="27" t="str">
        <f t="shared" si="108"/>
        <v/>
      </c>
      <c r="CA78" s="27" t="str">
        <f t="shared" si="109"/>
        <v/>
      </c>
      <c r="CB78" s="142"/>
      <c r="CC78" s="85" t="str">
        <f t="shared" ca="1" si="110"/>
        <v/>
      </c>
      <c r="CD78" s="112" t="str">
        <f t="shared" ca="1" si="111"/>
        <v/>
      </c>
      <c r="CE78" s="113" t="str">
        <f t="shared" ca="1" si="112"/>
        <v/>
      </c>
      <c r="CF78" s="113" t="str">
        <f t="shared" ca="1" si="113"/>
        <v/>
      </c>
      <c r="CG78" s="113" t="str">
        <f t="shared" ca="1" si="114"/>
        <v/>
      </c>
      <c r="CH78" s="113" t="str">
        <f t="shared" ca="1" si="115"/>
        <v/>
      </c>
      <c r="CI78" s="114" t="str">
        <f t="shared" ca="1" si="116"/>
        <v/>
      </c>
      <c r="CK78" s="28" t="str">
        <f t="shared" ca="1" si="117"/>
        <v/>
      </c>
    </row>
    <row r="79" spans="1:89" s="27" customFormat="1" ht="13.9" customHeight="1" x14ac:dyDescent="0.25">
      <c r="A79" s="75" t="str">
        <f t="shared" ca="1" si="77"/>
        <v/>
      </c>
      <c r="B79" s="115"/>
      <c r="C79" s="115"/>
      <c r="D79" s="115"/>
      <c r="E79" s="115" t="s">
        <v>37</v>
      </c>
      <c r="F79" s="115" t="s">
        <v>37</v>
      </c>
      <c r="G79" s="115" t="s">
        <v>176</v>
      </c>
      <c r="H79" s="115"/>
      <c r="I79" s="115"/>
      <c r="J79" s="115"/>
      <c r="L79" s="116">
        <v>61321</v>
      </c>
      <c r="M79" s="157" t="str">
        <f t="shared" si="78"/>
        <v/>
      </c>
      <c r="N79" s="117"/>
      <c r="O79" s="117"/>
      <c r="P79" s="150"/>
      <c r="Q79" s="150"/>
      <c r="R79" s="150"/>
      <c r="AC79" s="88"/>
      <c r="AE79" s="140"/>
      <c r="AF79" s="141"/>
      <c r="AG79" s="141"/>
      <c r="AH79" s="141"/>
      <c r="AI79" s="141"/>
      <c r="AJ79" s="88">
        <f t="shared" si="74"/>
        <v>-1</v>
      </c>
      <c r="AK79" s="27">
        <f t="shared" si="75"/>
        <v>-1</v>
      </c>
      <c r="AL79" s="27">
        <f t="shared" si="76"/>
        <v>-1</v>
      </c>
      <c r="AM79" s="27">
        <v>-1</v>
      </c>
      <c r="AN79" s="27">
        <v>-1</v>
      </c>
      <c r="AO79" s="27">
        <v>-1</v>
      </c>
      <c r="AP79" s="88"/>
      <c r="AV79" s="88">
        <f t="shared" si="79"/>
        <v>5</v>
      </c>
      <c r="AW79" s="27" t="str">
        <f>IF($AV80&gt;$AV79, IFERROR(MATCH($AV79, $AV80:$AV$107, 0)-1, ROW($AW$107)-ROW()), "")</f>
        <v/>
      </c>
      <c r="AX79" s="88" t="str">
        <f t="shared" ca="1" si="80"/>
        <v/>
      </c>
      <c r="AY79" s="27" t="str">
        <f t="shared" ca="1" si="81"/>
        <v/>
      </c>
      <c r="AZ79" s="27" t="str">
        <f t="shared" ca="1" si="82"/>
        <v/>
      </c>
      <c r="BA79" s="27" t="str">
        <f t="shared" ca="1" si="83"/>
        <v/>
      </c>
      <c r="BB79" s="27" t="str">
        <f t="shared" ca="1" si="84"/>
        <v/>
      </c>
      <c r="BC79" s="83" t="str">
        <f t="shared" ca="1" si="85"/>
        <v/>
      </c>
      <c r="BD79" s="27" t="str">
        <f t="shared" ca="1" si="86"/>
        <v/>
      </c>
      <c r="BE79" s="27" t="str">
        <f t="shared" ca="1" si="87"/>
        <v/>
      </c>
      <c r="BF79" s="27" t="str">
        <f t="shared" ca="1" si="88"/>
        <v/>
      </c>
      <c r="BG79" s="27" t="str">
        <f t="shared" ca="1" si="89"/>
        <v/>
      </c>
      <c r="BH79" s="79" t="str">
        <f t="shared" si="90"/>
        <v/>
      </c>
      <c r="BI79" s="30" t="str">
        <f t="shared" si="91"/>
        <v/>
      </c>
      <c r="BJ79" s="30" t="str">
        <f t="shared" si="92"/>
        <v/>
      </c>
      <c r="BK79" s="30" t="str">
        <f t="shared" si="93"/>
        <v/>
      </c>
      <c r="BL79" s="30" t="str">
        <f t="shared" si="94"/>
        <v/>
      </c>
      <c r="BM79" s="81" t="str">
        <f t="shared" si="95"/>
        <v/>
      </c>
      <c r="BN79" s="30" t="str">
        <f t="shared" si="96"/>
        <v/>
      </c>
      <c r="BO79" s="30" t="str">
        <f t="shared" si="97"/>
        <v/>
      </c>
      <c r="BP79" s="30" t="str">
        <f t="shared" si="98"/>
        <v/>
      </c>
      <c r="BQ79" s="30" t="str">
        <f t="shared" si="99"/>
        <v/>
      </c>
      <c r="BR79" s="83" t="str">
        <f t="shared" ca="1" si="100"/>
        <v/>
      </c>
      <c r="BS79" s="27" t="str">
        <f t="shared" ca="1" si="101"/>
        <v/>
      </c>
      <c r="BT79" s="27" t="str">
        <f t="shared" ca="1" si="102"/>
        <v/>
      </c>
      <c r="BU79" s="27" t="str">
        <f t="shared" ca="1" si="103"/>
        <v/>
      </c>
      <c r="BV79" s="27" t="str">
        <f t="shared" ca="1" si="104"/>
        <v/>
      </c>
      <c r="BW79" s="148" t="str">
        <f t="shared" si="105"/>
        <v/>
      </c>
      <c r="BX79" s="27" t="str">
        <f t="shared" si="106"/>
        <v/>
      </c>
      <c r="BY79" s="27" t="str">
        <f t="shared" si="107"/>
        <v/>
      </c>
      <c r="BZ79" s="27" t="str">
        <f t="shared" si="108"/>
        <v/>
      </c>
      <c r="CA79" s="27" t="str">
        <f t="shared" si="109"/>
        <v/>
      </c>
      <c r="CB79" s="142"/>
      <c r="CC79" s="85" t="str">
        <f t="shared" ca="1" si="110"/>
        <v/>
      </c>
      <c r="CD79" s="112" t="str">
        <f t="shared" ca="1" si="111"/>
        <v/>
      </c>
      <c r="CE79" s="113" t="str">
        <f t="shared" ca="1" si="112"/>
        <v/>
      </c>
      <c r="CF79" s="113" t="str">
        <f t="shared" ca="1" si="113"/>
        <v/>
      </c>
      <c r="CG79" s="113" t="str">
        <f t="shared" ca="1" si="114"/>
        <v/>
      </c>
      <c r="CH79" s="113" t="str">
        <f t="shared" ca="1" si="115"/>
        <v/>
      </c>
      <c r="CI79" s="114" t="str">
        <f t="shared" ca="1" si="116"/>
        <v/>
      </c>
      <c r="CK79" s="28" t="str">
        <f t="shared" ca="1" si="117"/>
        <v/>
      </c>
    </row>
    <row r="80" spans="1:89" s="27" customFormat="1" ht="13.9" customHeight="1" x14ac:dyDescent="0.25">
      <c r="A80" s="75" t="str">
        <f t="shared" ca="1" si="77"/>
        <v/>
      </c>
      <c r="B80" s="115"/>
      <c r="C80" s="115"/>
      <c r="D80" s="115"/>
      <c r="E80" s="115" t="s">
        <v>37</v>
      </c>
      <c r="F80" s="115" t="s">
        <v>177</v>
      </c>
      <c r="G80" s="115"/>
      <c r="H80" s="115"/>
      <c r="I80" s="115"/>
      <c r="J80" s="115"/>
      <c r="L80" s="116">
        <v>6133</v>
      </c>
      <c r="M80" s="157" t="str">
        <f t="shared" si="78"/>
        <v/>
      </c>
      <c r="N80" s="117"/>
      <c r="O80" s="117"/>
      <c r="P80" s="150"/>
      <c r="Q80" s="150"/>
      <c r="R80" s="150"/>
      <c r="AC80" s="88"/>
      <c r="AE80" s="140"/>
      <c r="AF80" s="141"/>
      <c r="AG80" s="141"/>
      <c r="AH80" s="141"/>
      <c r="AI80" s="141"/>
      <c r="AJ80" s="88">
        <f t="shared" si="74"/>
        <v>-1</v>
      </c>
      <c r="AK80" s="27">
        <f t="shared" si="75"/>
        <v>-1</v>
      </c>
      <c r="AL80" s="27">
        <f t="shared" si="76"/>
        <v>-1</v>
      </c>
      <c r="AM80" s="27">
        <v>-1</v>
      </c>
      <c r="AN80" s="27">
        <v>-1</v>
      </c>
      <c r="AO80" s="27">
        <v>-1</v>
      </c>
      <c r="AP80" s="88"/>
      <c r="AV80" s="88">
        <f t="shared" si="79"/>
        <v>4</v>
      </c>
      <c r="AW80" s="27" t="str">
        <f>IF($AV81&gt;$AV80, IFERROR(MATCH($AV80, $AV81:$AV$107, 0)-1, ROW($AW$107)-ROW()), "")</f>
        <v/>
      </c>
      <c r="AX80" s="88" t="str">
        <f t="shared" ca="1" si="80"/>
        <v/>
      </c>
      <c r="AY80" s="27" t="str">
        <f t="shared" ca="1" si="81"/>
        <v/>
      </c>
      <c r="AZ80" s="27" t="str">
        <f t="shared" ca="1" si="82"/>
        <v/>
      </c>
      <c r="BA80" s="27" t="str">
        <f t="shared" ca="1" si="83"/>
        <v/>
      </c>
      <c r="BB80" s="27" t="str">
        <f t="shared" ca="1" si="84"/>
        <v/>
      </c>
      <c r="BC80" s="83" t="str">
        <f t="shared" ca="1" si="85"/>
        <v/>
      </c>
      <c r="BD80" s="27" t="str">
        <f t="shared" ca="1" si="86"/>
        <v/>
      </c>
      <c r="BE80" s="27" t="str">
        <f t="shared" ca="1" si="87"/>
        <v/>
      </c>
      <c r="BF80" s="27" t="str">
        <f t="shared" ca="1" si="88"/>
        <v/>
      </c>
      <c r="BG80" s="27" t="str">
        <f t="shared" ca="1" si="89"/>
        <v/>
      </c>
      <c r="BH80" s="79" t="str">
        <f t="shared" si="90"/>
        <v/>
      </c>
      <c r="BI80" s="30" t="str">
        <f t="shared" si="91"/>
        <v/>
      </c>
      <c r="BJ80" s="30" t="str">
        <f t="shared" si="92"/>
        <v/>
      </c>
      <c r="BK80" s="30" t="str">
        <f t="shared" si="93"/>
        <v/>
      </c>
      <c r="BL80" s="30" t="str">
        <f t="shared" si="94"/>
        <v/>
      </c>
      <c r="BM80" s="81" t="str">
        <f t="shared" si="95"/>
        <v/>
      </c>
      <c r="BN80" s="30" t="str">
        <f t="shared" si="96"/>
        <v/>
      </c>
      <c r="BO80" s="30" t="str">
        <f t="shared" si="97"/>
        <v/>
      </c>
      <c r="BP80" s="30" t="str">
        <f t="shared" si="98"/>
        <v/>
      </c>
      <c r="BQ80" s="30" t="str">
        <f t="shared" si="99"/>
        <v/>
      </c>
      <c r="BR80" s="83" t="str">
        <f t="shared" ca="1" si="100"/>
        <v/>
      </c>
      <c r="BS80" s="27" t="str">
        <f t="shared" ca="1" si="101"/>
        <v/>
      </c>
      <c r="BT80" s="27" t="str">
        <f t="shared" ca="1" si="102"/>
        <v/>
      </c>
      <c r="BU80" s="27" t="str">
        <f t="shared" ca="1" si="103"/>
        <v/>
      </c>
      <c r="BV80" s="27" t="str">
        <f t="shared" ca="1" si="104"/>
        <v/>
      </c>
      <c r="BW80" s="148" t="str">
        <f t="shared" si="105"/>
        <v/>
      </c>
      <c r="BX80" s="27" t="str">
        <f t="shared" si="106"/>
        <v/>
      </c>
      <c r="BY80" s="27" t="str">
        <f t="shared" si="107"/>
        <v/>
      </c>
      <c r="BZ80" s="27" t="str">
        <f t="shared" si="108"/>
        <v/>
      </c>
      <c r="CA80" s="27" t="str">
        <f t="shared" si="109"/>
        <v/>
      </c>
      <c r="CB80" s="142"/>
      <c r="CC80" s="85" t="str">
        <f t="shared" ca="1" si="110"/>
        <v/>
      </c>
      <c r="CD80" s="112" t="str">
        <f t="shared" ca="1" si="111"/>
        <v/>
      </c>
      <c r="CE80" s="113" t="str">
        <f t="shared" ca="1" si="112"/>
        <v/>
      </c>
      <c r="CF80" s="113" t="str">
        <f t="shared" ca="1" si="113"/>
        <v/>
      </c>
      <c r="CG80" s="113" t="str">
        <f t="shared" ca="1" si="114"/>
        <v/>
      </c>
      <c r="CH80" s="113" t="str">
        <f t="shared" ca="1" si="115"/>
        <v/>
      </c>
      <c r="CI80" s="114" t="str">
        <f t="shared" ca="1" si="116"/>
        <v/>
      </c>
      <c r="CK80" s="28" t="str">
        <f t="shared" ca="1" si="117"/>
        <v/>
      </c>
    </row>
    <row r="81" spans="1:89" s="27" customFormat="1" ht="13.9" customHeight="1" x14ac:dyDescent="0.25">
      <c r="A81" s="75" t="str">
        <f t="shared" ca="1" si="77"/>
        <v/>
      </c>
      <c r="B81" s="115"/>
      <c r="C81" s="115"/>
      <c r="D81" s="115"/>
      <c r="E81" s="115" t="s">
        <v>37</v>
      </c>
      <c r="F81" s="115" t="s">
        <v>178</v>
      </c>
      <c r="G81" s="115"/>
      <c r="H81" s="115"/>
      <c r="I81" s="115"/>
      <c r="J81" s="115"/>
      <c r="L81" s="116">
        <v>6137</v>
      </c>
      <c r="M81" s="157" t="str">
        <f t="shared" si="78"/>
        <v/>
      </c>
      <c r="N81" s="117"/>
      <c r="O81" s="117"/>
      <c r="P81" s="150"/>
      <c r="Q81" s="150"/>
      <c r="R81" s="150"/>
      <c r="AC81" s="88"/>
      <c r="AE81" s="140"/>
      <c r="AF81" s="141"/>
      <c r="AG81" s="141"/>
      <c r="AH81" s="141"/>
      <c r="AI81" s="141"/>
      <c r="AJ81" s="88">
        <f t="shared" si="74"/>
        <v>-1</v>
      </c>
      <c r="AK81" s="27">
        <f t="shared" si="75"/>
        <v>-1</v>
      </c>
      <c r="AL81" s="27">
        <f t="shared" si="76"/>
        <v>-1</v>
      </c>
      <c r="AM81" s="27">
        <v>-1</v>
      </c>
      <c r="AN81" s="27">
        <v>-1</v>
      </c>
      <c r="AO81" s="27">
        <v>-1</v>
      </c>
      <c r="AP81" s="88"/>
      <c r="AV81" s="88">
        <f t="shared" si="79"/>
        <v>4</v>
      </c>
      <c r="AW81" s="27" t="str">
        <f>IF($AV82&gt;$AV81, IFERROR(MATCH($AV81, $AV82:$AV$107, 0)-1, ROW($AW$107)-ROW()), "")</f>
        <v/>
      </c>
      <c r="AX81" s="88" t="str">
        <f t="shared" ca="1" si="80"/>
        <v/>
      </c>
      <c r="AY81" s="27" t="str">
        <f t="shared" ca="1" si="81"/>
        <v/>
      </c>
      <c r="AZ81" s="27" t="str">
        <f t="shared" ca="1" si="82"/>
        <v/>
      </c>
      <c r="BA81" s="27" t="str">
        <f t="shared" ca="1" si="83"/>
        <v/>
      </c>
      <c r="BB81" s="27" t="str">
        <f t="shared" ca="1" si="84"/>
        <v/>
      </c>
      <c r="BC81" s="83" t="str">
        <f t="shared" ca="1" si="85"/>
        <v/>
      </c>
      <c r="BD81" s="27" t="str">
        <f t="shared" ca="1" si="86"/>
        <v/>
      </c>
      <c r="BE81" s="27" t="str">
        <f t="shared" ca="1" si="87"/>
        <v/>
      </c>
      <c r="BF81" s="27" t="str">
        <f t="shared" ca="1" si="88"/>
        <v/>
      </c>
      <c r="BG81" s="27" t="str">
        <f t="shared" ca="1" si="89"/>
        <v/>
      </c>
      <c r="BH81" s="79" t="str">
        <f t="shared" si="90"/>
        <v/>
      </c>
      <c r="BI81" s="30" t="str">
        <f t="shared" si="91"/>
        <v/>
      </c>
      <c r="BJ81" s="30" t="str">
        <f t="shared" si="92"/>
        <v/>
      </c>
      <c r="BK81" s="30" t="str">
        <f t="shared" si="93"/>
        <v/>
      </c>
      <c r="BL81" s="30" t="str">
        <f t="shared" si="94"/>
        <v/>
      </c>
      <c r="BM81" s="81" t="str">
        <f t="shared" si="95"/>
        <v/>
      </c>
      <c r="BN81" s="30" t="str">
        <f t="shared" si="96"/>
        <v/>
      </c>
      <c r="BO81" s="30" t="str">
        <f t="shared" si="97"/>
        <v/>
      </c>
      <c r="BP81" s="30" t="str">
        <f t="shared" si="98"/>
        <v/>
      </c>
      <c r="BQ81" s="30" t="str">
        <f t="shared" si="99"/>
        <v/>
      </c>
      <c r="BR81" s="83" t="str">
        <f t="shared" ca="1" si="100"/>
        <v/>
      </c>
      <c r="BS81" s="27" t="str">
        <f t="shared" ca="1" si="101"/>
        <v/>
      </c>
      <c r="BT81" s="27" t="str">
        <f t="shared" ca="1" si="102"/>
        <v/>
      </c>
      <c r="BU81" s="27" t="str">
        <f t="shared" ca="1" si="103"/>
        <v/>
      </c>
      <c r="BV81" s="27" t="str">
        <f t="shared" ca="1" si="104"/>
        <v/>
      </c>
      <c r="BW81" s="148" t="str">
        <f t="shared" si="105"/>
        <v/>
      </c>
      <c r="BX81" s="27" t="str">
        <f t="shared" si="106"/>
        <v/>
      </c>
      <c r="BY81" s="27" t="str">
        <f t="shared" si="107"/>
        <v/>
      </c>
      <c r="BZ81" s="27" t="str">
        <f t="shared" si="108"/>
        <v/>
      </c>
      <c r="CA81" s="27" t="str">
        <f t="shared" si="109"/>
        <v/>
      </c>
      <c r="CB81" s="142"/>
      <c r="CC81" s="85" t="str">
        <f t="shared" ca="1" si="110"/>
        <v/>
      </c>
      <c r="CD81" s="112" t="str">
        <f t="shared" ca="1" si="111"/>
        <v/>
      </c>
      <c r="CE81" s="113" t="str">
        <f t="shared" ca="1" si="112"/>
        <v/>
      </c>
      <c r="CF81" s="113" t="str">
        <f t="shared" ca="1" si="113"/>
        <v/>
      </c>
      <c r="CG81" s="113" t="str">
        <f t="shared" ca="1" si="114"/>
        <v/>
      </c>
      <c r="CH81" s="113" t="str">
        <f t="shared" ca="1" si="115"/>
        <v/>
      </c>
      <c r="CI81" s="114" t="str">
        <f t="shared" ca="1" si="116"/>
        <v/>
      </c>
      <c r="CK81" s="28" t="str">
        <f t="shared" ca="1" si="117"/>
        <v/>
      </c>
    </row>
    <row r="82" spans="1:89" s="27" customFormat="1" ht="13.9" customHeight="1" x14ac:dyDescent="0.25">
      <c r="A82" s="75" t="str">
        <f t="shared" ca="1" si="77"/>
        <v/>
      </c>
      <c r="B82" s="115"/>
      <c r="C82" s="115"/>
      <c r="D82" s="115"/>
      <c r="E82" s="115" t="s">
        <v>37</v>
      </c>
      <c r="F82" s="115" t="s">
        <v>179</v>
      </c>
      <c r="G82" s="115"/>
      <c r="H82" s="115"/>
      <c r="I82" s="115"/>
      <c r="J82" s="115"/>
      <c r="L82" s="116">
        <v>6138</v>
      </c>
      <c r="M82" s="157" t="str">
        <f t="shared" si="78"/>
        <v/>
      </c>
      <c r="N82" s="117"/>
      <c r="O82" s="117"/>
      <c r="P82" s="150"/>
      <c r="Q82" s="150"/>
      <c r="R82" s="150"/>
      <c r="AC82" s="88"/>
      <c r="AE82" s="140"/>
      <c r="AF82" s="141"/>
      <c r="AG82" s="141"/>
      <c r="AH82" s="141"/>
      <c r="AI82" s="141"/>
      <c r="AJ82" s="88">
        <f t="shared" si="74"/>
        <v>-1</v>
      </c>
      <c r="AK82" s="27">
        <f t="shared" si="75"/>
        <v>-1</v>
      </c>
      <c r="AL82" s="27">
        <f t="shared" si="76"/>
        <v>-1</v>
      </c>
      <c r="AM82" s="27">
        <v>-1</v>
      </c>
      <c r="AN82" s="27">
        <v>-1</v>
      </c>
      <c r="AO82" s="27">
        <v>-1</v>
      </c>
      <c r="AP82" s="88"/>
      <c r="AV82" s="88">
        <f t="shared" si="79"/>
        <v>4</v>
      </c>
      <c r="AW82" s="27" t="str">
        <f>IF($AV83&gt;$AV82, IFERROR(MATCH($AV82, $AV83:$AV$107, 0)-1, ROW($AW$107)-ROW()), "")</f>
        <v/>
      </c>
      <c r="AX82" s="88" t="str">
        <f t="shared" ca="1" si="80"/>
        <v/>
      </c>
      <c r="AY82" s="27" t="str">
        <f t="shared" ca="1" si="81"/>
        <v/>
      </c>
      <c r="AZ82" s="27" t="str">
        <f t="shared" ca="1" si="82"/>
        <v/>
      </c>
      <c r="BA82" s="27" t="str">
        <f t="shared" ca="1" si="83"/>
        <v/>
      </c>
      <c r="BB82" s="27" t="str">
        <f t="shared" ca="1" si="84"/>
        <v/>
      </c>
      <c r="BC82" s="83" t="str">
        <f t="shared" ca="1" si="85"/>
        <v/>
      </c>
      <c r="BD82" s="27" t="str">
        <f t="shared" ca="1" si="86"/>
        <v/>
      </c>
      <c r="BE82" s="27" t="str">
        <f t="shared" ca="1" si="87"/>
        <v/>
      </c>
      <c r="BF82" s="27" t="str">
        <f t="shared" ca="1" si="88"/>
        <v/>
      </c>
      <c r="BG82" s="27" t="str">
        <f t="shared" ca="1" si="89"/>
        <v/>
      </c>
      <c r="BH82" s="79" t="str">
        <f t="shared" si="90"/>
        <v/>
      </c>
      <c r="BI82" s="30" t="str">
        <f t="shared" si="91"/>
        <v/>
      </c>
      <c r="BJ82" s="30" t="str">
        <f t="shared" si="92"/>
        <v/>
      </c>
      <c r="BK82" s="30" t="str">
        <f t="shared" si="93"/>
        <v/>
      </c>
      <c r="BL82" s="30" t="str">
        <f t="shared" si="94"/>
        <v/>
      </c>
      <c r="BM82" s="81" t="str">
        <f t="shared" si="95"/>
        <v/>
      </c>
      <c r="BN82" s="30" t="str">
        <f t="shared" si="96"/>
        <v/>
      </c>
      <c r="BO82" s="30" t="str">
        <f t="shared" si="97"/>
        <v/>
      </c>
      <c r="BP82" s="30" t="str">
        <f t="shared" si="98"/>
        <v/>
      </c>
      <c r="BQ82" s="30" t="str">
        <f t="shared" si="99"/>
        <v/>
      </c>
      <c r="BR82" s="83" t="str">
        <f t="shared" ca="1" si="100"/>
        <v/>
      </c>
      <c r="BS82" s="27" t="str">
        <f t="shared" ca="1" si="101"/>
        <v/>
      </c>
      <c r="BT82" s="27" t="str">
        <f t="shared" ca="1" si="102"/>
        <v/>
      </c>
      <c r="BU82" s="27" t="str">
        <f t="shared" ca="1" si="103"/>
        <v/>
      </c>
      <c r="BV82" s="27" t="str">
        <f t="shared" ca="1" si="104"/>
        <v/>
      </c>
      <c r="BW82" s="148" t="str">
        <f t="shared" si="105"/>
        <v/>
      </c>
      <c r="BX82" s="27" t="str">
        <f t="shared" si="106"/>
        <v/>
      </c>
      <c r="BY82" s="27" t="str">
        <f t="shared" si="107"/>
        <v/>
      </c>
      <c r="BZ82" s="27" t="str">
        <f t="shared" si="108"/>
        <v/>
      </c>
      <c r="CA82" s="27" t="str">
        <f t="shared" si="109"/>
        <v/>
      </c>
      <c r="CB82" s="142"/>
      <c r="CC82" s="85" t="str">
        <f t="shared" ca="1" si="110"/>
        <v/>
      </c>
      <c r="CD82" s="112" t="str">
        <f t="shared" ca="1" si="111"/>
        <v/>
      </c>
      <c r="CE82" s="113" t="str">
        <f t="shared" ca="1" si="112"/>
        <v/>
      </c>
      <c r="CF82" s="113" t="str">
        <f t="shared" ca="1" si="113"/>
        <v/>
      </c>
      <c r="CG82" s="113" t="str">
        <f t="shared" ca="1" si="114"/>
        <v/>
      </c>
      <c r="CH82" s="113" t="str">
        <f t="shared" ca="1" si="115"/>
        <v/>
      </c>
      <c r="CI82" s="114" t="str">
        <f t="shared" ca="1" si="116"/>
        <v/>
      </c>
      <c r="CK82" s="28" t="str">
        <f t="shared" ca="1" si="117"/>
        <v/>
      </c>
    </row>
    <row r="83" spans="1:89" s="27" customFormat="1" ht="13.9" customHeight="1" x14ac:dyDescent="0.25">
      <c r="A83" s="75" t="str">
        <f t="shared" ca="1" si="77"/>
        <v/>
      </c>
      <c r="B83" s="115"/>
      <c r="C83" s="115"/>
      <c r="D83" s="115"/>
      <c r="E83" s="115" t="s">
        <v>154</v>
      </c>
      <c r="F83" s="115"/>
      <c r="G83" s="115"/>
      <c r="H83" s="115"/>
      <c r="I83" s="115"/>
      <c r="J83" s="115"/>
      <c r="L83" s="116">
        <v>614</v>
      </c>
      <c r="M83" s="157" t="str">
        <f t="shared" si="78"/>
        <v/>
      </c>
      <c r="N83" s="117"/>
      <c r="O83" s="117"/>
      <c r="P83" s="150"/>
      <c r="Q83" s="150"/>
      <c r="R83" s="150"/>
      <c r="AC83" s="88"/>
      <c r="AE83" s="140"/>
      <c r="AF83" s="141"/>
      <c r="AG83" s="141"/>
      <c r="AH83" s="141"/>
      <c r="AI83" s="141"/>
      <c r="AJ83" s="88">
        <f t="shared" si="74"/>
        <v>-1</v>
      </c>
      <c r="AK83" s="27">
        <f t="shared" si="75"/>
        <v>-1</v>
      </c>
      <c r="AL83" s="27">
        <f t="shared" si="76"/>
        <v>-1</v>
      </c>
      <c r="AM83" s="27">
        <v>-1</v>
      </c>
      <c r="AN83" s="27">
        <v>-1</v>
      </c>
      <c r="AO83" s="27">
        <v>-1</v>
      </c>
      <c r="AP83" s="88"/>
      <c r="AV83" s="88">
        <f t="shared" si="79"/>
        <v>3</v>
      </c>
      <c r="AW83" s="27" t="str">
        <f>IF($AV84&gt;$AV83, IFERROR(MATCH($AV83, $AV84:$AV$107, 0)-1, ROW($AW$107)-ROW()), "")</f>
        <v/>
      </c>
      <c r="AX83" s="88" t="str">
        <f t="shared" ca="1" si="80"/>
        <v/>
      </c>
      <c r="AY83" s="27" t="str">
        <f t="shared" ca="1" si="81"/>
        <v/>
      </c>
      <c r="AZ83" s="27" t="str">
        <f t="shared" ca="1" si="82"/>
        <v/>
      </c>
      <c r="BA83" s="27" t="str">
        <f t="shared" ca="1" si="83"/>
        <v/>
      </c>
      <c r="BB83" s="27" t="str">
        <f t="shared" ca="1" si="84"/>
        <v/>
      </c>
      <c r="BC83" s="83" t="str">
        <f t="shared" ca="1" si="85"/>
        <v/>
      </c>
      <c r="BD83" s="27" t="str">
        <f t="shared" ca="1" si="86"/>
        <v/>
      </c>
      <c r="BE83" s="27" t="str">
        <f t="shared" ca="1" si="87"/>
        <v/>
      </c>
      <c r="BF83" s="27" t="str">
        <f t="shared" ca="1" si="88"/>
        <v/>
      </c>
      <c r="BG83" s="27" t="str">
        <f t="shared" ca="1" si="89"/>
        <v/>
      </c>
      <c r="BH83" s="79" t="str">
        <f t="shared" si="90"/>
        <v/>
      </c>
      <c r="BI83" s="30" t="str">
        <f t="shared" si="91"/>
        <v/>
      </c>
      <c r="BJ83" s="30" t="str">
        <f t="shared" si="92"/>
        <v/>
      </c>
      <c r="BK83" s="30" t="str">
        <f t="shared" si="93"/>
        <v/>
      </c>
      <c r="BL83" s="30" t="str">
        <f t="shared" si="94"/>
        <v/>
      </c>
      <c r="BM83" s="81" t="str">
        <f t="shared" si="95"/>
        <v/>
      </c>
      <c r="BN83" s="30" t="str">
        <f t="shared" si="96"/>
        <v/>
      </c>
      <c r="BO83" s="30" t="str">
        <f t="shared" si="97"/>
        <v/>
      </c>
      <c r="BP83" s="30" t="str">
        <f t="shared" si="98"/>
        <v/>
      </c>
      <c r="BQ83" s="30" t="str">
        <f t="shared" si="99"/>
        <v/>
      </c>
      <c r="BR83" s="83" t="str">
        <f t="shared" ca="1" si="100"/>
        <v/>
      </c>
      <c r="BS83" s="27" t="str">
        <f t="shared" ca="1" si="101"/>
        <v/>
      </c>
      <c r="BT83" s="27" t="str">
        <f t="shared" ca="1" si="102"/>
        <v/>
      </c>
      <c r="BU83" s="27" t="str">
        <f t="shared" ca="1" si="103"/>
        <v/>
      </c>
      <c r="BV83" s="27" t="str">
        <f t="shared" ca="1" si="104"/>
        <v/>
      </c>
      <c r="BW83" s="148" t="str">
        <f t="shared" si="105"/>
        <v/>
      </c>
      <c r="BX83" s="27" t="str">
        <f t="shared" si="106"/>
        <v/>
      </c>
      <c r="BY83" s="27" t="str">
        <f t="shared" si="107"/>
        <v/>
      </c>
      <c r="BZ83" s="27" t="str">
        <f t="shared" si="108"/>
        <v/>
      </c>
      <c r="CA83" s="27" t="str">
        <f t="shared" si="109"/>
        <v/>
      </c>
      <c r="CB83" s="142"/>
      <c r="CC83" s="85" t="str">
        <f t="shared" ca="1" si="110"/>
        <v/>
      </c>
      <c r="CD83" s="112" t="str">
        <f t="shared" ca="1" si="111"/>
        <v/>
      </c>
      <c r="CE83" s="113" t="str">
        <f t="shared" ca="1" si="112"/>
        <v/>
      </c>
      <c r="CF83" s="113" t="str">
        <f t="shared" ca="1" si="113"/>
        <v/>
      </c>
      <c r="CG83" s="113" t="str">
        <f t="shared" ca="1" si="114"/>
        <v/>
      </c>
      <c r="CH83" s="113" t="str">
        <f t="shared" ca="1" si="115"/>
        <v/>
      </c>
      <c r="CI83" s="114" t="str">
        <f t="shared" ca="1" si="116"/>
        <v/>
      </c>
      <c r="CK83" s="28" t="str">
        <f t="shared" ca="1" si="117"/>
        <v/>
      </c>
    </row>
    <row r="84" spans="1:89" s="27" customFormat="1" ht="13.9" customHeight="1" x14ac:dyDescent="0.25">
      <c r="A84" s="75" t="str">
        <f t="shared" ca="1" si="77"/>
        <v/>
      </c>
      <c r="B84" s="115"/>
      <c r="C84" s="115"/>
      <c r="D84" s="115"/>
      <c r="E84" s="115" t="s">
        <v>155</v>
      </c>
      <c r="F84" s="115"/>
      <c r="G84" s="115"/>
      <c r="H84" s="115"/>
      <c r="I84" s="115"/>
      <c r="J84" s="115"/>
      <c r="L84" s="116">
        <v>615</v>
      </c>
      <c r="M84" s="157" t="str">
        <f t="shared" si="78"/>
        <v/>
      </c>
      <c r="N84" s="117"/>
      <c r="O84" s="117"/>
      <c r="P84" s="150"/>
      <c r="Q84" s="150"/>
      <c r="R84" s="150"/>
      <c r="AC84" s="88"/>
      <c r="AE84" s="140"/>
      <c r="AF84" s="141"/>
      <c r="AG84" s="141"/>
      <c r="AH84" s="141"/>
      <c r="AI84" s="141"/>
      <c r="AJ84" s="88">
        <f t="shared" si="74"/>
        <v>-1</v>
      </c>
      <c r="AK84" s="27">
        <f t="shared" si="75"/>
        <v>-1</v>
      </c>
      <c r="AL84" s="27">
        <f t="shared" si="76"/>
        <v>-1</v>
      </c>
      <c r="AM84" s="27">
        <v>-1</v>
      </c>
      <c r="AN84" s="27">
        <v>-1</v>
      </c>
      <c r="AO84" s="27">
        <v>-1</v>
      </c>
      <c r="AP84" s="88"/>
      <c r="AV84" s="88">
        <f t="shared" si="79"/>
        <v>3</v>
      </c>
      <c r="AW84" s="27" t="str">
        <f>IF($AV85&gt;$AV84, IFERROR(MATCH($AV84, $AV85:$AV$107, 0)-1, ROW($AW$107)-ROW()), "")</f>
        <v/>
      </c>
      <c r="AX84" s="88" t="str">
        <f t="shared" ca="1" si="80"/>
        <v/>
      </c>
      <c r="AY84" s="27" t="str">
        <f t="shared" ca="1" si="81"/>
        <v/>
      </c>
      <c r="AZ84" s="27" t="str">
        <f t="shared" ca="1" si="82"/>
        <v/>
      </c>
      <c r="BA84" s="27" t="str">
        <f t="shared" ca="1" si="83"/>
        <v/>
      </c>
      <c r="BB84" s="27" t="str">
        <f t="shared" ca="1" si="84"/>
        <v/>
      </c>
      <c r="BC84" s="83" t="str">
        <f t="shared" ca="1" si="85"/>
        <v/>
      </c>
      <c r="BD84" s="27" t="str">
        <f t="shared" ca="1" si="86"/>
        <v/>
      </c>
      <c r="BE84" s="27" t="str">
        <f t="shared" ca="1" si="87"/>
        <v/>
      </c>
      <c r="BF84" s="27" t="str">
        <f t="shared" ca="1" si="88"/>
        <v/>
      </c>
      <c r="BG84" s="27" t="str">
        <f t="shared" ca="1" si="89"/>
        <v/>
      </c>
      <c r="BH84" s="79" t="str">
        <f t="shared" si="90"/>
        <v/>
      </c>
      <c r="BI84" s="30" t="str">
        <f t="shared" si="91"/>
        <v/>
      </c>
      <c r="BJ84" s="30" t="str">
        <f t="shared" si="92"/>
        <v/>
      </c>
      <c r="BK84" s="30" t="str">
        <f t="shared" si="93"/>
        <v/>
      </c>
      <c r="BL84" s="30" t="str">
        <f t="shared" si="94"/>
        <v/>
      </c>
      <c r="BM84" s="81" t="str">
        <f t="shared" si="95"/>
        <v/>
      </c>
      <c r="BN84" s="30" t="str">
        <f t="shared" si="96"/>
        <v/>
      </c>
      <c r="BO84" s="30" t="str">
        <f t="shared" si="97"/>
        <v/>
      </c>
      <c r="BP84" s="30" t="str">
        <f t="shared" si="98"/>
        <v/>
      </c>
      <c r="BQ84" s="30" t="str">
        <f t="shared" si="99"/>
        <v/>
      </c>
      <c r="BR84" s="83" t="str">
        <f t="shared" ca="1" si="100"/>
        <v/>
      </c>
      <c r="BS84" s="27" t="str">
        <f t="shared" ca="1" si="101"/>
        <v/>
      </c>
      <c r="BT84" s="27" t="str">
        <f t="shared" ca="1" si="102"/>
        <v/>
      </c>
      <c r="BU84" s="27" t="str">
        <f t="shared" ca="1" si="103"/>
        <v/>
      </c>
      <c r="BV84" s="27" t="str">
        <f t="shared" ca="1" si="104"/>
        <v/>
      </c>
      <c r="BW84" s="148" t="str">
        <f t="shared" si="105"/>
        <v/>
      </c>
      <c r="BX84" s="27" t="str">
        <f t="shared" si="106"/>
        <v/>
      </c>
      <c r="BY84" s="27" t="str">
        <f t="shared" si="107"/>
        <v/>
      </c>
      <c r="BZ84" s="27" t="str">
        <f t="shared" si="108"/>
        <v/>
      </c>
      <c r="CA84" s="27" t="str">
        <f t="shared" si="109"/>
        <v/>
      </c>
      <c r="CB84" s="142"/>
      <c r="CC84" s="85" t="str">
        <f t="shared" ca="1" si="110"/>
        <v/>
      </c>
      <c r="CD84" s="112" t="str">
        <f t="shared" ca="1" si="111"/>
        <v/>
      </c>
      <c r="CE84" s="113" t="str">
        <f t="shared" ca="1" si="112"/>
        <v/>
      </c>
      <c r="CF84" s="113" t="str">
        <f t="shared" ca="1" si="113"/>
        <v/>
      </c>
      <c r="CG84" s="113" t="str">
        <f t="shared" ca="1" si="114"/>
        <v/>
      </c>
      <c r="CH84" s="113" t="str">
        <f t="shared" ca="1" si="115"/>
        <v/>
      </c>
      <c r="CI84" s="114" t="str">
        <f t="shared" ca="1" si="116"/>
        <v/>
      </c>
      <c r="CK84" s="28" t="str">
        <f t="shared" ca="1" si="117"/>
        <v/>
      </c>
    </row>
    <row r="85" spans="1:89" s="27" customFormat="1" ht="13.9" customHeight="1" x14ac:dyDescent="0.25">
      <c r="A85" s="75" t="str">
        <f t="shared" ca="1" si="77"/>
        <v/>
      </c>
      <c r="B85" s="115"/>
      <c r="C85" s="115"/>
      <c r="D85" s="115"/>
      <c r="E85" s="115" t="s">
        <v>180</v>
      </c>
      <c r="F85" s="115"/>
      <c r="G85" s="115"/>
      <c r="H85" s="115"/>
      <c r="I85" s="115"/>
      <c r="J85" s="115"/>
      <c r="L85" s="116">
        <v>616</v>
      </c>
      <c r="M85" s="157" t="str">
        <f t="shared" si="78"/>
        <v/>
      </c>
      <c r="N85" s="117"/>
      <c r="O85" s="117"/>
      <c r="P85" s="150"/>
      <c r="Q85" s="150"/>
      <c r="R85" s="150"/>
      <c r="AC85" s="88"/>
      <c r="AE85" s="140"/>
      <c r="AF85" s="141"/>
      <c r="AG85" s="141"/>
      <c r="AH85" s="141"/>
      <c r="AI85" s="141"/>
      <c r="AJ85" s="88">
        <f t="shared" si="74"/>
        <v>-1</v>
      </c>
      <c r="AK85" s="27">
        <f t="shared" si="75"/>
        <v>-1</v>
      </c>
      <c r="AL85" s="27">
        <f t="shared" si="76"/>
        <v>-1</v>
      </c>
      <c r="AM85" s="27">
        <v>-1</v>
      </c>
      <c r="AN85" s="27">
        <v>-1</v>
      </c>
      <c r="AO85" s="27">
        <v>-1</v>
      </c>
      <c r="AP85" s="88"/>
      <c r="AV85" s="88">
        <f t="shared" si="79"/>
        <v>3</v>
      </c>
      <c r="AW85" s="27" t="str">
        <f>IF($AV86&gt;$AV85, IFERROR(MATCH($AV85, $AV86:$AV$107, 0)-1, ROW($AW$107)-ROW()), "")</f>
        <v/>
      </c>
      <c r="AX85" s="88" t="str">
        <f t="shared" ca="1" si="80"/>
        <v/>
      </c>
      <c r="AY85" s="27" t="str">
        <f t="shared" ca="1" si="81"/>
        <v/>
      </c>
      <c r="AZ85" s="27" t="str">
        <f t="shared" ca="1" si="82"/>
        <v/>
      </c>
      <c r="BA85" s="27" t="str">
        <f t="shared" ca="1" si="83"/>
        <v/>
      </c>
      <c r="BB85" s="27" t="str">
        <f t="shared" ca="1" si="84"/>
        <v/>
      </c>
      <c r="BC85" s="83" t="str">
        <f t="shared" ca="1" si="85"/>
        <v/>
      </c>
      <c r="BD85" s="27" t="str">
        <f t="shared" ca="1" si="86"/>
        <v/>
      </c>
      <c r="BE85" s="27" t="str">
        <f t="shared" ca="1" si="87"/>
        <v/>
      </c>
      <c r="BF85" s="27" t="str">
        <f t="shared" ca="1" si="88"/>
        <v/>
      </c>
      <c r="BG85" s="27" t="str">
        <f t="shared" ca="1" si="89"/>
        <v/>
      </c>
      <c r="BH85" s="79" t="str">
        <f t="shared" si="90"/>
        <v/>
      </c>
      <c r="BI85" s="30" t="str">
        <f t="shared" si="91"/>
        <v/>
      </c>
      <c r="BJ85" s="30" t="str">
        <f t="shared" si="92"/>
        <v/>
      </c>
      <c r="BK85" s="30" t="str">
        <f t="shared" si="93"/>
        <v/>
      </c>
      <c r="BL85" s="30" t="str">
        <f t="shared" si="94"/>
        <v/>
      </c>
      <c r="BM85" s="81" t="str">
        <f t="shared" si="95"/>
        <v/>
      </c>
      <c r="BN85" s="30" t="str">
        <f t="shared" si="96"/>
        <v/>
      </c>
      <c r="BO85" s="30" t="str">
        <f t="shared" si="97"/>
        <v/>
      </c>
      <c r="BP85" s="30" t="str">
        <f t="shared" si="98"/>
        <v/>
      </c>
      <c r="BQ85" s="30" t="str">
        <f t="shared" si="99"/>
        <v/>
      </c>
      <c r="BR85" s="83" t="str">
        <f t="shared" ca="1" si="100"/>
        <v/>
      </c>
      <c r="BS85" s="27" t="str">
        <f t="shared" ca="1" si="101"/>
        <v/>
      </c>
      <c r="BT85" s="27" t="str">
        <f t="shared" ca="1" si="102"/>
        <v/>
      </c>
      <c r="BU85" s="27" t="str">
        <f t="shared" ca="1" si="103"/>
        <v/>
      </c>
      <c r="BV85" s="27" t="str">
        <f t="shared" ca="1" si="104"/>
        <v/>
      </c>
      <c r="BW85" s="148" t="str">
        <f t="shared" si="105"/>
        <v/>
      </c>
      <c r="BX85" s="27" t="str">
        <f t="shared" si="106"/>
        <v/>
      </c>
      <c r="BY85" s="27" t="str">
        <f t="shared" si="107"/>
        <v/>
      </c>
      <c r="BZ85" s="27" t="str">
        <f t="shared" si="108"/>
        <v/>
      </c>
      <c r="CA85" s="27" t="str">
        <f t="shared" si="109"/>
        <v/>
      </c>
      <c r="CB85" s="142"/>
      <c r="CC85" s="85" t="str">
        <f t="shared" ca="1" si="110"/>
        <v/>
      </c>
      <c r="CD85" s="112" t="str">
        <f t="shared" ca="1" si="111"/>
        <v/>
      </c>
      <c r="CE85" s="113" t="str">
        <f t="shared" ca="1" si="112"/>
        <v/>
      </c>
      <c r="CF85" s="113" t="str">
        <f t="shared" ca="1" si="113"/>
        <v/>
      </c>
      <c r="CG85" s="113" t="str">
        <f t="shared" ca="1" si="114"/>
        <v/>
      </c>
      <c r="CH85" s="113" t="str">
        <f t="shared" ca="1" si="115"/>
        <v/>
      </c>
      <c r="CI85" s="114" t="str">
        <f t="shared" ca="1" si="116"/>
        <v/>
      </c>
      <c r="CK85" s="28" t="str">
        <f t="shared" ca="1" si="117"/>
        <v/>
      </c>
    </row>
    <row r="86" spans="1:89" s="27" customFormat="1" ht="13.9" customHeight="1" x14ac:dyDescent="0.25">
      <c r="A86" s="75" t="str">
        <f t="shared" ca="1" si="77"/>
        <v/>
      </c>
      <c r="B86" s="115"/>
      <c r="C86" s="115"/>
      <c r="D86" s="115"/>
      <c r="E86" s="115" t="s">
        <v>156</v>
      </c>
      <c r="F86" s="115"/>
      <c r="G86" s="115"/>
      <c r="H86" s="115"/>
      <c r="I86" s="115"/>
      <c r="J86" s="115"/>
      <c r="L86" s="116">
        <v>617</v>
      </c>
      <c r="M86" s="157" t="str">
        <f t="shared" si="78"/>
        <v/>
      </c>
      <c r="N86" s="117"/>
      <c r="O86" s="117"/>
      <c r="P86" s="150"/>
      <c r="Q86" s="150"/>
      <c r="R86" s="150"/>
      <c r="AC86" s="88"/>
      <c r="AE86" s="140"/>
      <c r="AF86" s="141"/>
      <c r="AG86" s="141"/>
      <c r="AH86" s="141"/>
      <c r="AI86" s="141"/>
      <c r="AJ86" s="88">
        <f t="shared" si="74"/>
        <v>-1</v>
      </c>
      <c r="AK86" s="27">
        <f t="shared" si="75"/>
        <v>-1</v>
      </c>
      <c r="AL86" s="27">
        <f t="shared" si="76"/>
        <v>-1</v>
      </c>
      <c r="AM86" s="27">
        <v>-1</v>
      </c>
      <c r="AN86" s="27">
        <v>-1</v>
      </c>
      <c r="AO86" s="27">
        <v>-1</v>
      </c>
      <c r="AP86" s="88"/>
      <c r="AV86" s="88">
        <f t="shared" si="79"/>
        <v>3</v>
      </c>
      <c r="AW86" s="27" t="str">
        <f>IF($AV87&gt;$AV86, IFERROR(MATCH($AV86, $AV87:$AV$107, 0)-1, ROW($AW$107)-ROW()), "")</f>
        <v/>
      </c>
      <c r="AX86" s="88" t="str">
        <f t="shared" ca="1" si="80"/>
        <v/>
      </c>
      <c r="AY86" s="27" t="str">
        <f t="shared" ca="1" si="81"/>
        <v/>
      </c>
      <c r="AZ86" s="27" t="str">
        <f t="shared" ca="1" si="82"/>
        <v/>
      </c>
      <c r="BA86" s="27" t="str">
        <f t="shared" ca="1" si="83"/>
        <v/>
      </c>
      <c r="BB86" s="27" t="str">
        <f t="shared" ca="1" si="84"/>
        <v/>
      </c>
      <c r="BC86" s="83" t="str">
        <f t="shared" ca="1" si="85"/>
        <v/>
      </c>
      <c r="BD86" s="27" t="str">
        <f t="shared" ca="1" si="86"/>
        <v/>
      </c>
      <c r="BE86" s="27" t="str">
        <f t="shared" ca="1" si="87"/>
        <v/>
      </c>
      <c r="BF86" s="27" t="str">
        <f t="shared" ca="1" si="88"/>
        <v/>
      </c>
      <c r="BG86" s="27" t="str">
        <f t="shared" ca="1" si="89"/>
        <v/>
      </c>
      <c r="BH86" s="79" t="str">
        <f t="shared" si="90"/>
        <v/>
      </c>
      <c r="BI86" s="30" t="str">
        <f t="shared" si="91"/>
        <v/>
      </c>
      <c r="BJ86" s="30" t="str">
        <f t="shared" si="92"/>
        <v/>
      </c>
      <c r="BK86" s="30" t="str">
        <f t="shared" si="93"/>
        <v/>
      </c>
      <c r="BL86" s="30" t="str">
        <f t="shared" si="94"/>
        <v/>
      </c>
      <c r="BM86" s="81" t="str">
        <f t="shared" si="95"/>
        <v/>
      </c>
      <c r="BN86" s="30" t="str">
        <f t="shared" si="96"/>
        <v/>
      </c>
      <c r="BO86" s="30" t="str">
        <f t="shared" si="97"/>
        <v/>
      </c>
      <c r="BP86" s="30" t="str">
        <f t="shared" si="98"/>
        <v/>
      </c>
      <c r="BQ86" s="30" t="str">
        <f t="shared" si="99"/>
        <v/>
      </c>
      <c r="BR86" s="83" t="str">
        <f t="shared" ca="1" si="100"/>
        <v/>
      </c>
      <c r="BS86" s="27" t="str">
        <f t="shared" ca="1" si="101"/>
        <v/>
      </c>
      <c r="BT86" s="27" t="str">
        <f t="shared" ca="1" si="102"/>
        <v/>
      </c>
      <c r="BU86" s="27" t="str">
        <f t="shared" ca="1" si="103"/>
        <v/>
      </c>
      <c r="BV86" s="27" t="str">
        <f t="shared" ca="1" si="104"/>
        <v/>
      </c>
      <c r="BW86" s="148" t="str">
        <f t="shared" si="105"/>
        <v/>
      </c>
      <c r="BX86" s="27" t="str">
        <f t="shared" si="106"/>
        <v/>
      </c>
      <c r="BY86" s="27" t="str">
        <f t="shared" si="107"/>
        <v/>
      </c>
      <c r="BZ86" s="27" t="str">
        <f t="shared" si="108"/>
        <v/>
      </c>
      <c r="CA86" s="27" t="str">
        <f t="shared" si="109"/>
        <v/>
      </c>
      <c r="CB86" s="142"/>
      <c r="CC86" s="85" t="str">
        <f t="shared" ca="1" si="110"/>
        <v/>
      </c>
      <c r="CD86" s="112" t="str">
        <f t="shared" ca="1" si="111"/>
        <v/>
      </c>
      <c r="CE86" s="113" t="str">
        <f t="shared" ca="1" si="112"/>
        <v/>
      </c>
      <c r="CF86" s="113" t="str">
        <f t="shared" ca="1" si="113"/>
        <v/>
      </c>
      <c r="CG86" s="113" t="str">
        <f t="shared" ca="1" si="114"/>
        <v/>
      </c>
      <c r="CH86" s="113" t="str">
        <f t="shared" ca="1" si="115"/>
        <v/>
      </c>
      <c r="CI86" s="114" t="str">
        <f t="shared" ca="1" si="116"/>
        <v/>
      </c>
      <c r="CK86" s="28" t="str">
        <f t="shared" ca="1" si="117"/>
        <v/>
      </c>
    </row>
    <row r="87" spans="1:89" s="27" customFormat="1" ht="28.9" customHeight="1" x14ac:dyDescent="0.25">
      <c r="A87" s="75" t="str">
        <f t="shared" ca="1" si="77"/>
        <v/>
      </c>
      <c r="B87" s="115"/>
      <c r="C87" s="115"/>
      <c r="D87" s="115"/>
      <c r="E87" s="176" t="s">
        <v>157</v>
      </c>
      <c r="F87" s="176"/>
      <c r="G87" s="176"/>
      <c r="H87" s="176"/>
      <c r="I87" s="176"/>
      <c r="J87" s="176"/>
      <c r="K87" s="176"/>
      <c r="L87" s="116">
        <v>618</v>
      </c>
      <c r="M87" s="157" t="str">
        <f t="shared" si="78"/>
        <v/>
      </c>
      <c r="N87" s="117"/>
      <c r="O87" s="117"/>
      <c r="P87" s="150"/>
      <c r="Q87" s="150"/>
      <c r="R87" s="150"/>
      <c r="AC87" s="88"/>
      <c r="AE87" s="140"/>
      <c r="AF87" s="141"/>
      <c r="AG87" s="141"/>
      <c r="AH87" s="141"/>
      <c r="AI87" s="141"/>
      <c r="AJ87" s="88">
        <f t="shared" si="74"/>
        <v>-1</v>
      </c>
      <c r="AK87" s="27">
        <f t="shared" si="75"/>
        <v>-1</v>
      </c>
      <c r="AL87" s="27">
        <f t="shared" si="76"/>
        <v>-1</v>
      </c>
      <c r="AM87" s="27">
        <v>-1</v>
      </c>
      <c r="AN87" s="27">
        <v>-1</v>
      </c>
      <c r="AO87" s="27">
        <v>-1</v>
      </c>
      <c r="AP87" s="88"/>
      <c r="AV87" s="88">
        <f t="shared" si="79"/>
        <v>3</v>
      </c>
      <c r="AW87" s="27" t="str">
        <f>IF($AV88&gt;$AV87, IFERROR(MATCH($AV87, $AV88:$AV$107, 0)-1, ROW($AW$107)-ROW()), "")</f>
        <v/>
      </c>
      <c r="AX87" s="88" t="str">
        <f t="shared" ca="1" si="80"/>
        <v/>
      </c>
      <c r="AY87" s="27" t="str">
        <f t="shared" ca="1" si="81"/>
        <v/>
      </c>
      <c r="AZ87" s="27" t="str">
        <f t="shared" ca="1" si="82"/>
        <v/>
      </c>
      <c r="BA87" s="27" t="str">
        <f t="shared" ca="1" si="83"/>
        <v/>
      </c>
      <c r="BB87" s="27" t="str">
        <f t="shared" ca="1" si="84"/>
        <v/>
      </c>
      <c r="BC87" s="83" t="str">
        <f t="shared" ca="1" si="85"/>
        <v/>
      </c>
      <c r="BD87" s="27" t="str">
        <f t="shared" ca="1" si="86"/>
        <v/>
      </c>
      <c r="BE87" s="27" t="str">
        <f t="shared" ca="1" si="87"/>
        <v/>
      </c>
      <c r="BF87" s="27" t="str">
        <f t="shared" ca="1" si="88"/>
        <v/>
      </c>
      <c r="BG87" s="27" t="str">
        <f t="shared" ca="1" si="89"/>
        <v/>
      </c>
      <c r="BH87" s="79" t="str">
        <f t="shared" si="90"/>
        <v/>
      </c>
      <c r="BI87" s="30" t="str">
        <f t="shared" si="91"/>
        <v/>
      </c>
      <c r="BJ87" s="30" t="str">
        <f t="shared" si="92"/>
        <v/>
      </c>
      <c r="BK87" s="30" t="str">
        <f t="shared" si="93"/>
        <v/>
      </c>
      <c r="BL87" s="30" t="str">
        <f t="shared" si="94"/>
        <v/>
      </c>
      <c r="BM87" s="81" t="str">
        <f t="shared" si="95"/>
        <v/>
      </c>
      <c r="BN87" s="30" t="str">
        <f t="shared" si="96"/>
        <v/>
      </c>
      <c r="BO87" s="30" t="str">
        <f t="shared" si="97"/>
        <v/>
      </c>
      <c r="BP87" s="30" t="str">
        <f t="shared" si="98"/>
        <v/>
      </c>
      <c r="BQ87" s="30" t="str">
        <f t="shared" si="99"/>
        <v/>
      </c>
      <c r="BR87" s="83" t="str">
        <f t="shared" ca="1" si="100"/>
        <v/>
      </c>
      <c r="BS87" s="27" t="str">
        <f t="shared" ca="1" si="101"/>
        <v/>
      </c>
      <c r="BT87" s="27" t="str">
        <f t="shared" ca="1" si="102"/>
        <v/>
      </c>
      <c r="BU87" s="27" t="str">
        <f t="shared" ca="1" si="103"/>
        <v/>
      </c>
      <c r="BV87" s="27" t="str">
        <f t="shared" ca="1" si="104"/>
        <v/>
      </c>
      <c r="BW87" s="148" t="str">
        <f t="shared" si="105"/>
        <v/>
      </c>
      <c r="BX87" s="27" t="str">
        <f t="shared" si="106"/>
        <v/>
      </c>
      <c r="BY87" s="27" t="str">
        <f t="shared" si="107"/>
        <v/>
      </c>
      <c r="BZ87" s="27" t="str">
        <f t="shared" si="108"/>
        <v/>
      </c>
      <c r="CA87" s="27" t="str">
        <f t="shared" si="109"/>
        <v/>
      </c>
      <c r="CB87" s="142"/>
      <c r="CC87" s="85" t="str">
        <f t="shared" ca="1" si="110"/>
        <v/>
      </c>
      <c r="CD87" s="112" t="str">
        <f t="shared" ca="1" si="111"/>
        <v/>
      </c>
      <c r="CE87" s="113" t="str">
        <f t="shared" ca="1" si="112"/>
        <v/>
      </c>
      <c r="CF87" s="113" t="str">
        <f t="shared" ca="1" si="113"/>
        <v/>
      </c>
      <c r="CG87" s="113" t="str">
        <f t="shared" ca="1" si="114"/>
        <v/>
      </c>
      <c r="CH87" s="113" t="str">
        <f t="shared" ca="1" si="115"/>
        <v/>
      </c>
      <c r="CI87" s="114" t="str">
        <f t="shared" ca="1" si="116"/>
        <v/>
      </c>
      <c r="CK87" s="28" t="str">
        <f t="shared" ca="1" si="117"/>
        <v/>
      </c>
    </row>
    <row r="88" spans="1:89" s="27" customFormat="1" ht="13.9" customHeight="1" x14ac:dyDescent="0.25">
      <c r="A88" s="75" t="str">
        <f t="shared" ca="1" si="77"/>
        <v/>
      </c>
      <c r="B88" s="115"/>
      <c r="C88" s="115"/>
      <c r="D88" s="115"/>
      <c r="E88" s="115" t="s">
        <v>181</v>
      </c>
      <c r="F88" s="115"/>
      <c r="G88" s="115"/>
      <c r="H88" s="115"/>
      <c r="I88" s="115"/>
      <c r="J88" s="115"/>
      <c r="L88" s="116">
        <v>619</v>
      </c>
      <c r="M88" s="157" t="str">
        <f t="shared" si="78"/>
        <v/>
      </c>
      <c r="N88" s="117"/>
      <c r="O88" s="117"/>
      <c r="P88" s="150"/>
      <c r="Q88" s="150"/>
      <c r="R88" s="150"/>
      <c r="AC88" s="88"/>
      <c r="AE88" s="140"/>
      <c r="AF88" s="141"/>
      <c r="AG88" s="141"/>
      <c r="AH88" s="141"/>
      <c r="AI88" s="141"/>
      <c r="AJ88" s="88">
        <f t="shared" si="74"/>
        <v>-1</v>
      </c>
      <c r="AK88" s="27">
        <f t="shared" si="75"/>
        <v>-1</v>
      </c>
      <c r="AL88" s="27">
        <f t="shared" si="76"/>
        <v>-1</v>
      </c>
      <c r="AM88" s="27">
        <v>-1</v>
      </c>
      <c r="AN88" s="27">
        <v>-1</v>
      </c>
      <c r="AO88" s="27">
        <v>-1</v>
      </c>
      <c r="AP88" s="88"/>
      <c r="AV88" s="88">
        <f t="shared" si="79"/>
        <v>3</v>
      </c>
      <c r="AW88" s="27" t="str">
        <f>IF($AV89&gt;$AV88, IFERROR(MATCH($AV88, $AV89:$AV$107, 0)-1, ROW($AW$107)-ROW()), "")</f>
        <v/>
      </c>
      <c r="AX88" s="88" t="str">
        <f t="shared" ca="1" si="80"/>
        <v/>
      </c>
      <c r="AY88" s="27" t="str">
        <f t="shared" ca="1" si="81"/>
        <v/>
      </c>
      <c r="AZ88" s="27" t="str">
        <f t="shared" ca="1" si="82"/>
        <v/>
      </c>
      <c r="BA88" s="27" t="str">
        <f t="shared" ca="1" si="83"/>
        <v/>
      </c>
      <c r="BB88" s="27" t="str">
        <f t="shared" ca="1" si="84"/>
        <v/>
      </c>
      <c r="BC88" s="83" t="str">
        <f t="shared" ca="1" si="85"/>
        <v/>
      </c>
      <c r="BD88" s="27" t="str">
        <f t="shared" ca="1" si="86"/>
        <v/>
      </c>
      <c r="BE88" s="27" t="str">
        <f t="shared" ca="1" si="87"/>
        <v/>
      </c>
      <c r="BF88" s="27" t="str">
        <f t="shared" ca="1" si="88"/>
        <v/>
      </c>
      <c r="BG88" s="27" t="str">
        <f t="shared" ca="1" si="89"/>
        <v/>
      </c>
      <c r="BH88" s="79" t="str">
        <f t="shared" si="90"/>
        <v/>
      </c>
      <c r="BI88" s="30" t="str">
        <f t="shared" si="91"/>
        <v/>
      </c>
      <c r="BJ88" s="30" t="str">
        <f t="shared" si="92"/>
        <v/>
      </c>
      <c r="BK88" s="30" t="str">
        <f t="shared" si="93"/>
        <v/>
      </c>
      <c r="BL88" s="30" t="str">
        <f t="shared" si="94"/>
        <v/>
      </c>
      <c r="BM88" s="81" t="str">
        <f t="shared" si="95"/>
        <v/>
      </c>
      <c r="BN88" s="30" t="str">
        <f t="shared" si="96"/>
        <v/>
      </c>
      <c r="BO88" s="30" t="str">
        <f t="shared" si="97"/>
        <v/>
      </c>
      <c r="BP88" s="30" t="str">
        <f t="shared" si="98"/>
        <v/>
      </c>
      <c r="BQ88" s="30" t="str">
        <f t="shared" si="99"/>
        <v/>
      </c>
      <c r="BR88" s="83" t="str">
        <f t="shared" ca="1" si="100"/>
        <v/>
      </c>
      <c r="BS88" s="27" t="str">
        <f t="shared" ca="1" si="101"/>
        <v/>
      </c>
      <c r="BT88" s="27" t="str">
        <f t="shared" ca="1" si="102"/>
        <v/>
      </c>
      <c r="BU88" s="27" t="str">
        <f t="shared" ca="1" si="103"/>
        <v/>
      </c>
      <c r="BV88" s="27" t="str">
        <f t="shared" ca="1" si="104"/>
        <v/>
      </c>
      <c r="BW88" s="148" t="str">
        <f t="shared" si="105"/>
        <v/>
      </c>
      <c r="BX88" s="27" t="str">
        <f t="shared" si="106"/>
        <v/>
      </c>
      <c r="BY88" s="27" t="str">
        <f t="shared" si="107"/>
        <v/>
      </c>
      <c r="BZ88" s="27" t="str">
        <f t="shared" si="108"/>
        <v/>
      </c>
      <c r="CA88" s="27" t="str">
        <f t="shared" si="109"/>
        <v/>
      </c>
      <c r="CB88" s="142"/>
      <c r="CC88" s="85" t="str">
        <f t="shared" ca="1" si="110"/>
        <v/>
      </c>
      <c r="CD88" s="112" t="str">
        <f t="shared" ca="1" si="111"/>
        <v/>
      </c>
      <c r="CE88" s="113" t="str">
        <f t="shared" ca="1" si="112"/>
        <v/>
      </c>
      <c r="CF88" s="113" t="str">
        <f t="shared" ca="1" si="113"/>
        <v/>
      </c>
      <c r="CG88" s="113" t="str">
        <f t="shared" ca="1" si="114"/>
        <v/>
      </c>
      <c r="CH88" s="113" t="str">
        <f t="shared" ca="1" si="115"/>
        <v/>
      </c>
      <c r="CI88" s="114" t="str">
        <f t="shared" ca="1" si="116"/>
        <v/>
      </c>
      <c r="CK88" s="28" t="str">
        <f t="shared" ca="1" si="117"/>
        <v/>
      </c>
    </row>
    <row r="89" spans="1:89" s="27" customFormat="1" ht="13.9" customHeight="1" x14ac:dyDescent="0.25">
      <c r="A89" s="75" t="str">
        <f t="shared" ca="1" si="77"/>
        <v/>
      </c>
      <c r="B89" s="115"/>
      <c r="C89" s="115" t="s">
        <v>37</v>
      </c>
      <c r="D89" s="115" t="s">
        <v>57</v>
      </c>
      <c r="E89" s="115"/>
      <c r="F89" s="115"/>
      <c r="G89" s="115"/>
      <c r="H89" s="115"/>
      <c r="I89" s="115"/>
      <c r="J89" s="115"/>
      <c r="L89" s="116">
        <v>62</v>
      </c>
      <c r="M89" s="157">
        <f t="shared" si="78"/>
        <v>0</v>
      </c>
      <c r="N89" s="117">
        <f>SUM(N90:N94)</f>
        <v>0</v>
      </c>
      <c r="O89" s="117">
        <f>SUM(O90:O94)</f>
        <v>0</v>
      </c>
      <c r="P89" s="150"/>
      <c r="Q89" s="150"/>
      <c r="R89" s="150"/>
      <c r="AC89" s="88">
        <v>1</v>
      </c>
      <c r="AE89" s="140"/>
      <c r="AF89" s="141"/>
      <c r="AG89" s="141"/>
      <c r="AH89" s="141"/>
      <c r="AI89" s="141"/>
      <c r="AJ89" s="88">
        <f t="shared" ref="AJ89:AJ107" si="118">IF(Project_type&lt;&gt;"", 0, -1)</f>
        <v>-1</v>
      </c>
      <c r="AK89" s="27">
        <f t="shared" si="75"/>
        <v>-1</v>
      </c>
      <c r="AL89" s="27">
        <f t="shared" si="76"/>
        <v>-1</v>
      </c>
      <c r="AM89" s="27">
        <v>-1</v>
      </c>
      <c r="AN89" s="27">
        <v>-1</v>
      </c>
      <c r="AO89" s="27">
        <v>-1</v>
      </c>
      <c r="AP89" s="88"/>
      <c r="AV89" s="88">
        <f t="shared" si="79"/>
        <v>2</v>
      </c>
      <c r="AW89" s="27">
        <f>IF($AV90&gt;$AV89, IFERROR(MATCH($AV89, $AV90:$AV$107, 0)-1, ROW($AW$107)-ROW()), "")</f>
        <v>5</v>
      </c>
      <c r="AX89" s="88" t="str">
        <f t="shared" ca="1" si="80"/>
        <v/>
      </c>
      <c r="AY89" s="27" t="str">
        <f t="shared" ca="1" si="81"/>
        <v/>
      </c>
      <c r="AZ89" s="27" t="str">
        <f t="shared" ca="1" si="82"/>
        <v/>
      </c>
      <c r="BA89" s="27" t="str">
        <f t="shared" ca="1" si="83"/>
        <v/>
      </c>
      <c r="BB89" s="27" t="str">
        <f t="shared" ca="1" si="84"/>
        <v/>
      </c>
      <c r="BC89" s="83" t="str">
        <f t="shared" ca="1" si="85"/>
        <v/>
      </c>
      <c r="BD89" s="27" t="str">
        <f t="shared" ca="1" si="86"/>
        <v/>
      </c>
      <c r="BE89" s="27" t="str">
        <f t="shared" ca="1" si="87"/>
        <v/>
      </c>
      <c r="BF89" s="27" t="str">
        <f t="shared" ca="1" si="88"/>
        <v/>
      </c>
      <c r="BG89" s="27" t="str">
        <f t="shared" ca="1" si="89"/>
        <v/>
      </c>
      <c r="BH89" s="79" t="str">
        <f t="shared" si="90"/>
        <v/>
      </c>
      <c r="BI89" s="30" t="str">
        <f t="shared" si="91"/>
        <v/>
      </c>
      <c r="BJ89" s="30" t="str">
        <f t="shared" si="92"/>
        <v/>
      </c>
      <c r="BK89" s="30" t="str">
        <f t="shared" si="93"/>
        <v/>
      </c>
      <c r="BL89" s="30" t="str">
        <f t="shared" si="94"/>
        <v/>
      </c>
      <c r="BM89" s="81" t="str">
        <f t="shared" si="95"/>
        <v/>
      </c>
      <c r="BN89" s="30" t="str">
        <f t="shared" si="96"/>
        <v/>
      </c>
      <c r="BO89" s="30" t="str">
        <f t="shared" si="97"/>
        <v/>
      </c>
      <c r="BP89" s="30" t="str">
        <f t="shared" si="98"/>
        <v/>
      </c>
      <c r="BQ89" s="30" t="str">
        <f t="shared" si="99"/>
        <v/>
      </c>
      <c r="BR89" s="83" t="str">
        <f t="shared" ca="1" si="100"/>
        <v/>
      </c>
      <c r="BS89" s="27" t="str">
        <f t="shared" ca="1" si="101"/>
        <v/>
      </c>
      <c r="BT89" s="27" t="str">
        <f t="shared" ca="1" si="102"/>
        <v/>
      </c>
      <c r="BU89" s="27" t="str">
        <f t="shared" ca="1" si="103"/>
        <v/>
      </c>
      <c r="BV89" s="27" t="str">
        <f t="shared" ca="1" si="104"/>
        <v/>
      </c>
      <c r="BW89" s="148" t="str">
        <f t="shared" si="105"/>
        <v/>
      </c>
      <c r="BX89" s="27" t="str">
        <f t="shared" si="106"/>
        <v/>
      </c>
      <c r="BY89" s="27" t="str">
        <f t="shared" si="107"/>
        <v/>
      </c>
      <c r="BZ89" s="27" t="str">
        <f t="shared" si="108"/>
        <v/>
      </c>
      <c r="CA89" s="27" t="str">
        <f t="shared" si="109"/>
        <v/>
      </c>
      <c r="CB89" s="142"/>
      <c r="CC89" s="85" t="str">
        <f t="shared" ca="1" si="110"/>
        <v/>
      </c>
      <c r="CD89" s="112" t="str">
        <f t="shared" ca="1" si="111"/>
        <v/>
      </c>
      <c r="CE89" s="113" t="str">
        <f t="shared" ca="1" si="112"/>
        <v/>
      </c>
      <c r="CF89" s="113" t="str">
        <f t="shared" ca="1" si="113"/>
        <v/>
      </c>
      <c r="CG89" s="113" t="str">
        <f t="shared" ca="1" si="114"/>
        <v/>
      </c>
      <c r="CH89" s="113" t="str">
        <f t="shared" ca="1" si="115"/>
        <v/>
      </c>
      <c r="CI89" s="114" t="str">
        <f t="shared" ca="1" si="116"/>
        <v/>
      </c>
      <c r="CK89" s="28" t="str">
        <f t="shared" ca="1" si="117"/>
        <v/>
      </c>
    </row>
    <row r="90" spans="1:89" s="27" customFormat="1" ht="13.9" customHeight="1" x14ac:dyDescent="0.25">
      <c r="A90" s="75" t="str">
        <f t="shared" ca="1" si="77"/>
        <v/>
      </c>
      <c r="B90" s="115"/>
      <c r="C90" s="115" t="s">
        <v>37</v>
      </c>
      <c r="D90" s="115" t="s">
        <v>37</v>
      </c>
      <c r="E90" s="115" t="s">
        <v>128</v>
      </c>
      <c r="F90" s="115"/>
      <c r="G90" s="115"/>
      <c r="H90" s="115"/>
      <c r="I90" s="115"/>
      <c r="J90" s="115"/>
      <c r="L90" s="116">
        <v>620</v>
      </c>
      <c r="M90" s="157" t="str">
        <f t="shared" si="78"/>
        <v/>
      </c>
      <c r="N90" s="117"/>
      <c r="O90" s="117"/>
      <c r="P90" s="150"/>
      <c r="Q90" s="150"/>
      <c r="R90" s="150"/>
      <c r="AC90" s="88"/>
      <c r="AE90" s="140"/>
      <c r="AF90" s="141"/>
      <c r="AG90" s="141"/>
      <c r="AH90" s="141"/>
      <c r="AI90" s="141"/>
      <c r="AJ90" s="88">
        <f t="shared" si="118"/>
        <v>-1</v>
      </c>
      <c r="AK90" s="27">
        <f t="shared" ref="AK90:AK107" si="119">IF(Project_type&lt;&gt;"", 0, -1)</f>
        <v>-1</v>
      </c>
      <c r="AL90" s="27">
        <f t="shared" si="76"/>
        <v>-1</v>
      </c>
      <c r="AM90" s="27">
        <v>-1</v>
      </c>
      <c r="AN90" s="27">
        <v>-1</v>
      </c>
      <c r="AO90" s="27">
        <v>-1</v>
      </c>
      <c r="AP90" s="140"/>
      <c r="AQ90" s="141"/>
      <c r="AR90" s="141"/>
      <c r="AS90" s="141"/>
      <c r="AT90" s="141"/>
      <c r="AU90" s="141"/>
      <c r="AV90" s="88">
        <f t="shared" si="79"/>
        <v>3</v>
      </c>
      <c r="AW90" s="27" t="str">
        <f>IF($AV91&gt;$AV90, IFERROR(MATCH($AV90, $AV91:$AV$107, 0)-1, ROW($AW$107)-ROW()), "")</f>
        <v/>
      </c>
      <c r="AX90" s="88" t="str">
        <f t="shared" ca="1" si="80"/>
        <v/>
      </c>
      <c r="AY90" s="27" t="str">
        <f t="shared" ca="1" si="81"/>
        <v/>
      </c>
      <c r="AZ90" s="27" t="str">
        <f t="shared" ca="1" si="82"/>
        <v/>
      </c>
      <c r="BA90" s="27" t="str">
        <f t="shared" ca="1" si="83"/>
        <v/>
      </c>
      <c r="BB90" s="27" t="str">
        <f t="shared" ca="1" si="84"/>
        <v/>
      </c>
      <c r="BC90" s="83" t="str">
        <f t="shared" ca="1" si="85"/>
        <v/>
      </c>
      <c r="BD90" s="27" t="str">
        <f t="shared" ca="1" si="86"/>
        <v/>
      </c>
      <c r="BE90" s="27" t="str">
        <f t="shared" ca="1" si="87"/>
        <v/>
      </c>
      <c r="BF90" s="27" t="str">
        <f t="shared" ca="1" si="88"/>
        <v/>
      </c>
      <c r="BG90" s="27" t="str">
        <f t="shared" ca="1" si="89"/>
        <v/>
      </c>
      <c r="BH90" s="79" t="str">
        <f t="shared" si="90"/>
        <v/>
      </c>
      <c r="BI90" s="30" t="str">
        <f t="shared" si="91"/>
        <v/>
      </c>
      <c r="BJ90" s="30" t="str">
        <f t="shared" si="92"/>
        <v/>
      </c>
      <c r="BK90" s="30" t="str">
        <f t="shared" si="93"/>
        <v/>
      </c>
      <c r="BL90" s="30" t="str">
        <f t="shared" si="94"/>
        <v/>
      </c>
      <c r="BM90" s="81" t="str">
        <f t="shared" si="95"/>
        <v/>
      </c>
      <c r="BN90" s="30" t="str">
        <f t="shared" si="96"/>
        <v/>
      </c>
      <c r="BO90" s="30" t="str">
        <f t="shared" si="97"/>
        <v/>
      </c>
      <c r="BP90" s="30" t="str">
        <f t="shared" si="98"/>
        <v/>
      </c>
      <c r="BQ90" s="30" t="str">
        <f t="shared" si="99"/>
        <v/>
      </c>
      <c r="BR90" s="83" t="str">
        <f t="shared" ca="1" si="100"/>
        <v/>
      </c>
      <c r="BS90" s="27" t="str">
        <f t="shared" ca="1" si="101"/>
        <v/>
      </c>
      <c r="BT90" s="27" t="str">
        <f t="shared" ca="1" si="102"/>
        <v/>
      </c>
      <c r="BU90" s="27" t="str">
        <f t="shared" ca="1" si="103"/>
        <v/>
      </c>
      <c r="BV90" s="27" t="str">
        <f t="shared" ca="1" si="104"/>
        <v/>
      </c>
      <c r="BW90" s="148" t="str">
        <f t="shared" si="105"/>
        <v/>
      </c>
      <c r="BX90" s="27" t="str">
        <f t="shared" si="106"/>
        <v/>
      </c>
      <c r="BY90" s="27" t="str">
        <f t="shared" si="107"/>
        <v/>
      </c>
      <c r="BZ90" s="27" t="str">
        <f t="shared" si="108"/>
        <v/>
      </c>
      <c r="CA90" s="27" t="str">
        <f t="shared" si="109"/>
        <v/>
      </c>
      <c r="CB90" s="142"/>
      <c r="CC90" s="85" t="str">
        <f t="shared" ca="1" si="110"/>
        <v/>
      </c>
      <c r="CD90" s="112" t="str">
        <f t="shared" ca="1" si="111"/>
        <v/>
      </c>
      <c r="CE90" s="113" t="str">
        <f t="shared" ca="1" si="112"/>
        <v/>
      </c>
      <c r="CF90" s="113" t="str">
        <f t="shared" ca="1" si="113"/>
        <v/>
      </c>
      <c r="CG90" s="113" t="str">
        <f t="shared" ca="1" si="114"/>
        <v/>
      </c>
      <c r="CH90" s="113" t="str">
        <f t="shared" ca="1" si="115"/>
        <v/>
      </c>
      <c r="CI90" s="114" t="str">
        <f t="shared" ca="1" si="116"/>
        <v/>
      </c>
      <c r="CK90" s="28" t="str">
        <f t="shared" ca="1" si="117"/>
        <v/>
      </c>
    </row>
    <row r="91" spans="1:89" s="27" customFormat="1" ht="13.9" customHeight="1" x14ac:dyDescent="0.25">
      <c r="A91" s="75" t="str">
        <f t="shared" ca="1" si="77"/>
        <v/>
      </c>
      <c r="B91" s="115"/>
      <c r="C91" s="115" t="s">
        <v>37</v>
      </c>
      <c r="D91" s="115" t="s">
        <v>37</v>
      </c>
      <c r="E91" s="115" t="s">
        <v>129</v>
      </c>
      <c r="F91" s="115"/>
      <c r="G91" s="115"/>
      <c r="H91" s="115"/>
      <c r="I91" s="115"/>
      <c r="J91" s="115"/>
      <c r="L91" s="116">
        <v>621</v>
      </c>
      <c r="M91" s="157" t="str">
        <f t="shared" si="78"/>
        <v/>
      </c>
      <c r="N91" s="117"/>
      <c r="O91" s="117"/>
      <c r="P91" s="150"/>
      <c r="Q91" s="150"/>
      <c r="R91" s="150"/>
      <c r="AC91" s="88"/>
      <c r="AE91" s="140"/>
      <c r="AF91" s="141"/>
      <c r="AG91" s="141"/>
      <c r="AH91" s="141"/>
      <c r="AI91" s="141"/>
      <c r="AJ91" s="88">
        <f t="shared" si="118"/>
        <v>-1</v>
      </c>
      <c r="AK91" s="27">
        <f t="shared" si="119"/>
        <v>-1</v>
      </c>
      <c r="AL91" s="27">
        <f t="shared" si="76"/>
        <v>-1</v>
      </c>
      <c r="AM91" s="27">
        <v>-1</v>
      </c>
      <c r="AN91" s="27">
        <v>-1</v>
      </c>
      <c r="AO91" s="27">
        <v>-1</v>
      </c>
      <c r="AP91" s="88"/>
      <c r="AV91" s="88">
        <f t="shared" si="79"/>
        <v>3</v>
      </c>
      <c r="AW91" s="27" t="str">
        <f>IF($AV92&gt;$AV91, IFERROR(MATCH($AV91, $AV92:$AV$107, 0)-1, ROW($AW$107)-ROW()), "")</f>
        <v/>
      </c>
      <c r="AX91" s="88" t="str">
        <f t="shared" ca="1" si="80"/>
        <v/>
      </c>
      <c r="AY91" s="27" t="str">
        <f t="shared" ca="1" si="81"/>
        <v/>
      </c>
      <c r="AZ91" s="27" t="str">
        <f t="shared" ca="1" si="82"/>
        <v/>
      </c>
      <c r="BA91" s="27" t="str">
        <f t="shared" ca="1" si="83"/>
        <v/>
      </c>
      <c r="BB91" s="27" t="str">
        <f t="shared" ca="1" si="84"/>
        <v/>
      </c>
      <c r="BC91" s="83" t="str">
        <f t="shared" ca="1" si="85"/>
        <v/>
      </c>
      <c r="BD91" s="27" t="str">
        <f t="shared" ca="1" si="86"/>
        <v/>
      </c>
      <c r="BE91" s="27" t="str">
        <f t="shared" ca="1" si="87"/>
        <v/>
      </c>
      <c r="BF91" s="27" t="str">
        <f t="shared" ca="1" si="88"/>
        <v/>
      </c>
      <c r="BG91" s="27" t="str">
        <f t="shared" ca="1" si="89"/>
        <v/>
      </c>
      <c r="BH91" s="79" t="str">
        <f t="shared" si="90"/>
        <v/>
      </c>
      <c r="BI91" s="30" t="str">
        <f t="shared" si="91"/>
        <v/>
      </c>
      <c r="BJ91" s="30" t="str">
        <f t="shared" si="92"/>
        <v/>
      </c>
      <c r="BK91" s="30" t="str">
        <f t="shared" si="93"/>
        <v/>
      </c>
      <c r="BL91" s="30" t="str">
        <f t="shared" si="94"/>
        <v/>
      </c>
      <c r="BM91" s="81" t="str">
        <f t="shared" si="95"/>
        <v/>
      </c>
      <c r="BN91" s="30" t="str">
        <f t="shared" si="96"/>
        <v/>
      </c>
      <c r="BO91" s="30" t="str">
        <f t="shared" si="97"/>
        <v/>
      </c>
      <c r="BP91" s="30" t="str">
        <f t="shared" si="98"/>
        <v/>
      </c>
      <c r="BQ91" s="30" t="str">
        <f t="shared" si="99"/>
        <v/>
      </c>
      <c r="BR91" s="83" t="str">
        <f t="shared" ca="1" si="100"/>
        <v/>
      </c>
      <c r="BS91" s="27" t="str">
        <f t="shared" ca="1" si="101"/>
        <v/>
      </c>
      <c r="BT91" s="27" t="str">
        <f t="shared" ca="1" si="102"/>
        <v/>
      </c>
      <c r="BU91" s="27" t="str">
        <f t="shared" ca="1" si="103"/>
        <v/>
      </c>
      <c r="BV91" s="27" t="str">
        <f t="shared" ca="1" si="104"/>
        <v/>
      </c>
      <c r="BW91" s="148" t="str">
        <f t="shared" si="105"/>
        <v/>
      </c>
      <c r="BX91" s="27" t="str">
        <f t="shared" si="106"/>
        <v/>
      </c>
      <c r="BY91" s="27" t="str">
        <f t="shared" si="107"/>
        <v/>
      </c>
      <c r="BZ91" s="27" t="str">
        <f t="shared" si="108"/>
        <v/>
      </c>
      <c r="CA91" s="27" t="str">
        <f t="shared" si="109"/>
        <v/>
      </c>
      <c r="CB91" s="142"/>
      <c r="CC91" s="85" t="str">
        <f t="shared" ca="1" si="110"/>
        <v/>
      </c>
      <c r="CD91" s="112" t="str">
        <f t="shared" ca="1" si="111"/>
        <v/>
      </c>
      <c r="CE91" s="113" t="str">
        <f t="shared" ca="1" si="112"/>
        <v/>
      </c>
      <c r="CF91" s="113" t="str">
        <f t="shared" ca="1" si="113"/>
        <v/>
      </c>
      <c r="CG91" s="113" t="str">
        <f t="shared" ca="1" si="114"/>
        <v/>
      </c>
      <c r="CH91" s="113" t="str">
        <f t="shared" ca="1" si="115"/>
        <v/>
      </c>
      <c r="CI91" s="114" t="str">
        <f t="shared" ca="1" si="116"/>
        <v/>
      </c>
      <c r="CK91" s="28" t="str">
        <f t="shared" ca="1" si="117"/>
        <v/>
      </c>
    </row>
    <row r="92" spans="1:89" s="27" customFormat="1" ht="13.9" customHeight="1" x14ac:dyDescent="0.25">
      <c r="A92" s="75" t="str">
        <f t="shared" ca="1" si="77"/>
        <v/>
      </c>
      <c r="B92" s="115"/>
      <c r="C92" s="115" t="s">
        <v>37</v>
      </c>
      <c r="D92" s="115" t="s">
        <v>37</v>
      </c>
      <c r="E92" s="115" t="s">
        <v>130</v>
      </c>
      <c r="F92" s="115"/>
      <c r="G92" s="115"/>
      <c r="H92" s="115"/>
      <c r="I92" s="115"/>
      <c r="J92" s="115"/>
      <c r="L92" s="116">
        <v>622</v>
      </c>
      <c r="M92" s="157" t="str">
        <f t="shared" si="78"/>
        <v/>
      </c>
      <c r="N92" s="117"/>
      <c r="O92" s="117"/>
      <c r="P92" s="150"/>
      <c r="Q92" s="150"/>
      <c r="R92" s="150"/>
      <c r="AC92" s="88"/>
      <c r="AE92" s="140"/>
      <c r="AF92" s="141"/>
      <c r="AG92" s="141"/>
      <c r="AH92" s="141"/>
      <c r="AI92" s="141"/>
      <c r="AJ92" s="88">
        <f t="shared" si="118"/>
        <v>-1</v>
      </c>
      <c r="AK92" s="27">
        <f t="shared" si="119"/>
        <v>-1</v>
      </c>
      <c r="AL92" s="27">
        <f t="shared" si="76"/>
        <v>-1</v>
      </c>
      <c r="AM92" s="27">
        <v>-1</v>
      </c>
      <c r="AN92" s="27">
        <v>-1</v>
      </c>
      <c r="AO92" s="27">
        <v>-1</v>
      </c>
      <c r="AP92" s="88"/>
      <c r="AV92" s="88">
        <f t="shared" si="79"/>
        <v>3</v>
      </c>
      <c r="AW92" s="27" t="str">
        <f>IF($AV93&gt;$AV92, IFERROR(MATCH($AV92, $AV93:$AV$107, 0)-1, ROW($AW$107)-ROW()), "")</f>
        <v/>
      </c>
      <c r="AX92" s="88" t="str">
        <f t="shared" ca="1" si="80"/>
        <v/>
      </c>
      <c r="AY92" s="27" t="str">
        <f t="shared" ca="1" si="81"/>
        <v/>
      </c>
      <c r="AZ92" s="27" t="str">
        <f t="shared" ca="1" si="82"/>
        <v/>
      </c>
      <c r="BA92" s="27" t="str">
        <f t="shared" ca="1" si="83"/>
        <v/>
      </c>
      <c r="BB92" s="27" t="str">
        <f t="shared" ca="1" si="84"/>
        <v/>
      </c>
      <c r="BC92" s="83" t="str">
        <f t="shared" ca="1" si="85"/>
        <v/>
      </c>
      <c r="BD92" s="27" t="str">
        <f t="shared" ca="1" si="86"/>
        <v/>
      </c>
      <c r="BE92" s="27" t="str">
        <f t="shared" ca="1" si="87"/>
        <v/>
      </c>
      <c r="BF92" s="27" t="str">
        <f t="shared" ca="1" si="88"/>
        <v/>
      </c>
      <c r="BG92" s="27" t="str">
        <f t="shared" ca="1" si="89"/>
        <v/>
      </c>
      <c r="BH92" s="79" t="str">
        <f t="shared" si="90"/>
        <v/>
      </c>
      <c r="BI92" s="30" t="str">
        <f t="shared" si="91"/>
        <v/>
      </c>
      <c r="BJ92" s="30" t="str">
        <f t="shared" si="92"/>
        <v/>
      </c>
      <c r="BK92" s="30" t="str">
        <f t="shared" si="93"/>
        <v/>
      </c>
      <c r="BL92" s="30" t="str">
        <f t="shared" si="94"/>
        <v/>
      </c>
      <c r="BM92" s="81" t="str">
        <f t="shared" si="95"/>
        <v/>
      </c>
      <c r="BN92" s="30" t="str">
        <f t="shared" si="96"/>
        <v/>
      </c>
      <c r="BO92" s="30" t="str">
        <f t="shared" si="97"/>
        <v/>
      </c>
      <c r="BP92" s="30" t="str">
        <f t="shared" si="98"/>
        <v/>
      </c>
      <c r="BQ92" s="30" t="str">
        <f t="shared" si="99"/>
        <v/>
      </c>
      <c r="BR92" s="83" t="str">
        <f t="shared" ca="1" si="100"/>
        <v/>
      </c>
      <c r="BS92" s="27" t="str">
        <f t="shared" ca="1" si="101"/>
        <v/>
      </c>
      <c r="BT92" s="27" t="str">
        <f t="shared" ca="1" si="102"/>
        <v/>
      </c>
      <c r="BU92" s="27" t="str">
        <f t="shared" ca="1" si="103"/>
        <v/>
      </c>
      <c r="BV92" s="27" t="str">
        <f t="shared" ca="1" si="104"/>
        <v/>
      </c>
      <c r="BW92" s="148" t="str">
        <f t="shared" si="105"/>
        <v/>
      </c>
      <c r="BX92" s="27" t="str">
        <f t="shared" si="106"/>
        <v/>
      </c>
      <c r="BY92" s="27" t="str">
        <f t="shared" si="107"/>
        <v/>
      </c>
      <c r="BZ92" s="27" t="str">
        <f t="shared" si="108"/>
        <v/>
      </c>
      <c r="CA92" s="27" t="str">
        <f t="shared" si="109"/>
        <v/>
      </c>
      <c r="CB92" s="142"/>
      <c r="CC92" s="85" t="str">
        <f t="shared" ca="1" si="110"/>
        <v/>
      </c>
      <c r="CD92" s="112" t="str">
        <f t="shared" ca="1" si="111"/>
        <v/>
      </c>
      <c r="CE92" s="113" t="str">
        <f t="shared" ca="1" si="112"/>
        <v/>
      </c>
      <c r="CF92" s="113" t="str">
        <f t="shared" ca="1" si="113"/>
        <v/>
      </c>
      <c r="CG92" s="113" t="str">
        <f t="shared" ca="1" si="114"/>
        <v/>
      </c>
      <c r="CH92" s="113" t="str">
        <f t="shared" ca="1" si="115"/>
        <v/>
      </c>
      <c r="CI92" s="114" t="str">
        <f t="shared" ca="1" si="116"/>
        <v/>
      </c>
      <c r="CK92" s="28" t="str">
        <f t="shared" ca="1" si="117"/>
        <v/>
      </c>
    </row>
    <row r="93" spans="1:89" s="27" customFormat="1" ht="13.9" customHeight="1" x14ac:dyDescent="0.25">
      <c r="A93" s="75" t="str">
        <f t="shared" ca="1" si="77"/>
        <v/>
      </c>
      <c r="B93" s="115"/>
      <c r="C93" s="115" t="s">
        <v>37</v>
      </c>
      <c r="D93" s="115" t="s">
        <v>37</v>
      </c>
      <c r="E93" s="115" t="s">
        <v>131</v>
      </c>
      <c r="F93" s="115"/>
      <c r="G93" s="115"/>
      <c r="H93" s="115"/>
      <c r="I93" s="115"/>
      <c r="J93" s="115"/>
      <c r="L93" s="116">
        <v>623</v>
      </c>
      <c r="M93" s="157" t="str">
        <f t="shared" si="78"/>
        <v/>
      </c>
      <c r="N93" s="117"/>
      <c r="O93" s="117"/>
      <c r="P93" s="150"/>
      <c r="Q93" s="150"/>
      <c r="R93" s="150"/>
      <c r="AC93" s="88">
        <v>1</v>
      </c>
      <c r="AE93" s="140"/>
      <c r="AF93" s="141"/>
      <c r="AG93" s="141"/>
      <c r="AH93" s="141"/>
      <c r="AI93" s="141"/>
      <c r="AJ93" s="88">
        <f t="shared" si="118"/>
        <v>-1</v>
      </c>
      <c r="AK93" s="27">
        <f t="shared" si="119"/>
        <v>-1</v>
      </c>
      <c r="AL93" s="27">
        <f t="shared" si="76"/>
        <v>-1</v>
      </c>
      <c r="AM93" s="27">
        <v>-1</v>
      </c>
      <c r="AN93" s="27">
        <v>-1</v>
      </c>
      <c r="AO93" s="27">
        <v>-1</v>
      </c>
      <c r="AP93" s="143"/>
      <c r="AQ93" s="144"/>
      <c r="AR93" s="144"/>
      <c r="AS93" s="144"/>
      <c r="AT93" s="144"/>
      <c r="AU93" s="144"/>
      <c r="AV93" s="88">
        <f t="shared" si="79"/>
        <v>3</v>
      </c>
      <c r="AW93" s="27" t="str">
        <f>IF($AV94&gt;$AV93, IFERROR(MATCH($AV93, $AV94:$AV$107, 0)-1, ROW($AW$107)-ROW()), "")</f>
        <v/>
      </c>
      <c r="AX93" s="88" t="str">
        <f t="shared" ca="1" si="80"/>
        <v/>
      </c>
      <c r="AY93" s="27" t="str">
        <f t="shared" ca="1" si="81"/>
        <v/>
      </c>
      <c r="AZ93" s="27" t="str">
        <f t="shared" ca="1" si="82"/>
        <v/>
      </c>
      <c r="BA93" s="27" t="str">
        <f t="shared" ca="1" si="83"/>
        <v/>
      </c>
      <c r="BB93" s="27" t="str">
        <f t="shared" ca="1" si="84"/>
        <v/>
      </c>
      <c r="BC93" s="83" t="str">
        <f t="shared" ca="1" si="85"/>
        <v/>
      </c>
      <c r="BD93" s="27" t="str">
        <f t="shared" ca="1" si="86"/>
        <v/>
      </c>
      <c r="BE93" s="27" t="str">
        <f t="shared" ca="1" si="87"/>
        <v/>
      </c>
      <c r="BF93" s="27" t="str">
        <f t="shared" ca="1" si="88"/>
        <v/>
      </c>
      <c r="BG93" s="27" t="str">
        <f t="shared" ca="1" si="89"/>
        <v/>
      </c>
      <c r="BH93" s="79" t="str">
        <f t="shared" si="90"/>
        <v/>
      </c>
      <c r="BI93" s="30" t="str">
        <f t="shared" si="91"/>
        <v/>
      </c>
      <c r="BJ93" s="30" t="str">
        <f t="shared" si="92"/>
        <v/>
      </c>
      <c r="BK93" s="30" t="str">
        <f t="shared" si="93"/>
        <v/>
      </c>
      <c r="BL93" s="30" t="str">
        <f t="shared" si="94"/>
        <v/>
      </c>
      <c r="BM93" s="81" t="str">
        <f t="shared" si="95"/>
        <v/>
      </c>
      <c r="BN93" s="30" t="str">
        <f t="shared" si="96"/>
        <v/>
      </c>
      <c r="BO93" s="30" t="str">
        <f t="shared" si="97"/>
        <v/>
      </c>
      <c r="BP93" s="30" t="str">
        <f t="shared" si="98"/>
        <v/>
      </c>
      <c r="BQ93" s="30" t="str">
        <f t="shared" si="99"/>
        <v/>
      </c>
      <c r="BR93" s="83" t="str">
        <f t="shared" ca="1" si="100"/>
        <v/>
      </c>
      <c r="BS93" s="27" t="str">
        <f t="shared" ca="1" si="101"/>
        <v/>
      </c>
      <c r="BT93" s="27" t="str">
        <f t="shared" ca="1" si="102"/>
        <v/>
      </c>
      <c r="BU93" s="27" t="str">
        <f t="shared" ca="1" si="103"/>
        <v/>
      </c>
      <c r="BV93" s="27" t="str">
        <f t="shared" ca="1" si="104"/>
        <v/>
      </c>
      <c r="BW93" s="148" t="str">
        <f t="shared" si="105"/>
        <v/>
      </c>
      <c r="BX93" s="27" t="str">
        <f t="shared" si="106"/>
        <v/>
      </c>
      <c r="BY93" s="27" t="str">
        <f t="shared" si="107"/>
        <v/>
      </c>
      <c r="BZ93" s="27" t="str">
        <f t="shared" si="108"/>
        <v/>
      </c>
      <c r="CA93" s="27" t="str">
        <f t="shared" si="109"/>
        <v/>
      </c>
      <c r="CB93" s="142"/>
      <c r="CC93" s="85" t="str">
        <f t="shared" ca="1" si="110"/>
        <v/>
      </c>
      <c r="CD93" s="112" t="str">
        <f t="shared" ca="1" si="111"/>
        <v/>
      </c>
      <c r="CE93" s="113" t="str">
        <f t="shared" ca="1" si="112"/>
        <v/>
      </c>
      <c r="CF93" s="113" t="str">
        <f t="shared" ca="1" si="113"/>
        <v/>
      </c>
      <c r="CG93" s="113" t="str">
        <f t="shared" ca="1" si="114"/>
        <v/>
      </c>
      <c r="CH93" s="113" t="str">
        <f t="shared" ca="1" si="115"/>
        <v/>
      </c>
      <c r="CI93" s="114" t="str">
        <f t="shared" ca="1" si="116"/>
        <v/>
      </c>
      <c r="CK93" s="28" t="str">
        <f t="shared" ca="1" si="117"/>
        <v/>
      </c>
    </row>
    <row r="94" spans="1:89" s="27" customFormat="1" ht="13.9" customHeight="1" x14ac:dyDescent="0.25">
      <c r="A94" s="75" t="str">
        <f t="shared" ca="1" si="77"/>
        <v/>
      </c>
      <c r="B94" s="115"/>
      <c r="C94" s="115" t="s">
        <v>37</v>
      </c>
      <c r="D94" s="115" t="s">
        <v>37</v>
      </c>
      <c r="E94" s="115" t="s">
        <v>132</v>
      </c>
      <c r="F94" s="115"/>
      <c r="G94" s="115"/>
      <c r="H94" s="115"/>
      <c r="I94" s="115"/>
      <c r="J94" s="115"/>
      <c r="L94" s="116">
        <v>624</v>
      </c>
      <c r="M94" s="157" t="str">
        <f t="shared" si="78"/>
        <v/>
      </c>
      <c r="N94" s="117"/>
      <c r="O94" s="117"/>
      <c r="P94" s="150"/>
      <c r="Q94" s="150"/>
      <c r="R94" s="150"/>
      <c r="AC94" s="88"/>
      <c r="AE94" s="140"/>
      <c r="AF94" s="141"/>
      <c r="AG94" s="141"/>
      <c r="AH94" s="141"/>
      <c r="AI94" s="141"/>
      <c r="AJ94" s="88">
        <f t="shared" si="118"/>
        <v>-1</v>
      </c>
      <c r="AK94" s="27">
        <f t="shared" si="119"/>
        <v>-1</v>
      </c>
      <c r="AL94" s="27">
        <f t="shared" si="76"/>
        <v>-1</v>
      </c>
      <c r="AM94" s="27">
        <v>-1</v>
      </c>
      <c r="AN94" s="27">
        <v>-1</v>
      </c>
      <c r="AO94" s="27">
        <v>-1</v>
      </c>
      <c r="AP94" s="88"/>
      <c r="AV94" s="88">
        <f t="shared" si="79"/>
        <v>3</v>
      </c>
      <c r="AW94" s="27" t="str">
        <f>IF($AV95&gt;$AV94, IFERROR(MATCH($AV94, $AV95:$AV$107, 0)-1, ROW($AW$107)-ROW()), "")</f>
        <v/>
      </c>
      <c r="AX94" s="88" t="str">
        <f t="shared" ca="1" si="80"/>
        <v/>
      </c>
      <c r="AY94" s="27" t="str">
        <f t="shared" ca="1" si="81"/>
        <v/>
      </c>
      <c r="AZ94" s="27" t="str">
        <f t="shared" ca="1" si="82"/>
        <v/>
      </c>
      <c r="BA94" s="27" t="str">
        <f t="shared" ca="1" si="83"/>
        <v/>
      </c>
      <c r="BB94" s="27" t="str">
        <f t="shared" ca="1" si="84"/>
        <v/>
      </c>
      <c r="BC94" s="83" t="str">
        <f t="shared" ca="1" si="85"/>
        <v/>
      </c>
      <c r="BD94" s="27" t="str">
        <f t="shared" ca="1" si="86"/>
        <v/>
      </c>
      <c r="BE94" s="27" t="str">
        <f t="shared" ca="1" si="87"/>
        <v/>
      </c>
      <c r="BF94" s="27" t="str">
        <f t="shared" ca="1" si="88"/>
        <v/>
      </c>
      <c r="BG94" s="27" t="str">
        <f t="shared" ca="1" si="89"/>
        <v/>
      </c>
      <c r="BH94" s="79" t="str">
        <f t="shared" si="90"/>
        <v/>
      </c>
      <c r="BI94" s="30" t="str">
        <f t="shared" si="91"/>
        <v/>
      </c>
      <c r="BJ94" s="30" t="str">
        <f t="shared" si="92"/>
        <v/>
      </c>
      <c r="BK94" s="30" t="str">
        <f t="shared" si="93"/>
        <v/>
      </c>
      <c r="BL94" s="30" t="str">
        <f t="shared" si="94"/>
        <v/>
      </c>
      <c r="BM94" s="81" t="str">
        <f t="shared" si="95"/>
        <v/>
      </c>
      <c r="BN94" s="30" t="str">
        <f t="shared" si="96"/>
        <v/>
      </c>
      <c r="BO94" s="30" t="str">
        <f t="shared" si="97"/>
        <v/>
      </c>
      <c r="BP94" s="30" t="str">
        <f t="shared" si="98"/>
        <v/>
      </c>
      <c r="BQ94" s="30" t="str">
        <f t="shared" si="99"/>
        <v/>
      </c>
      <c r="BR94" s="83" t="str">
        <f t="shared" ca="1" si="100"/>
        <v/>
      </c>
      <c r="BS94" s="27" t="str">
        <f t="shared" ca="1" si="101"/>
        <v/>
      </c>
      <c r="BT94" s="27" t="str">
        <f t="shared" ca="1" si="102"/>
        <v/>
      </c>
      <c r="BU94" s="27" t="str">
        <f t="shared" ca="1" si="103"/>
        <v/>
      </c>
      <c r="BV94" s="27" t="str">
        <f t="shared" ca="1" si="104"/>
        <v/>
      </c>
      <c r="BW94" s="148" t="str">
        <f t="shared" si="105"/>
        <v/>
      </c>
      <c r="BX94" s="27" t="str">
        <f t="shared" si="106"/>
        <v/>
      </c>
      <c r="BY94" s="27" t="str">
        <f t="shared" si="107"/>
        <v/>
      </c>
      <c r="BZ94" s="27" t="str">
        <f t="shared" si="108"/>
        <v/>
      </c>
      <c r="CA94" s="27" t="str">
        <f t="shared" si="109"/>
        <v/>
      </c>
      <c r="CB94" s="142"/>
      <c r="CC94" s="85" t="str">
        <f t="shared" ca="1" si="110"/>
        <v/>
      </c>
      <c r="CD94" s="112" t="str">
        <f t="shared" ca="1" si="111"/>
        <v/>
      </c>
      <c r="CE94" s="113" t="str">
        <f t="shared" ca="1" si="112"/>
        <v/>
      </c>
      <c r="CF94" s="113" t="str">
        <f t="shared" ca="1" si="113"/>
        <v/>
      </c>
      <c r="CG94" s="113" t="str">
        <f t="shared" ca="1" si="114"/>
        <v/>
      </c>
      <c r="CH94" s="113" t="str">
        <f t="shared" ca="1" si="115"/>
        <v/>
      </c>
      <c r="CI94" s="114" t="str">
        <f t="shared" ca="1" si="116"/>
        <v/>
      </c>
      <c r="CK94" s="28" t="str">
        <f t="shared" ca="1" si="117"/>
        <v/>
      </c>
    </row>
    <row r="95" spans="1:89" s="27" customFormat="1" ht="13.9" customHeight="1" x14ac:dyDescent="0.25">
      <c r="A95" s="75" t="str">
        <f t="shared" ca="1" si="77"/>
        <v/>
      </c>
      <c r="B95" s="115"/>
      <c r="C95" s="115" t="s">
        <v>37</v>
      </c>
      <c r="D95" s="115" t="s">
        <v>58</v>
      </c>
      <c r="E95" s="115"/>
      <c r="F95" s="115"/>
      <c r="G95" s="115"/>
      <c r="H95" s="115"/>
      <c r="I95" s="115"/>
      <c r="J95" s="115"/>
      <c r="L95" s="116">
        <v>630</v>
      </c>
      <c r="M95" s="157" t="str">
        <f t="shared" si="78"/>
        <v/>
      </c>
      <c r="N95" s="117"/>
      <c r="O95" s="117"/>
      <c r="P95" s="150"/>
      <c r="Q95" s="150"/>
      <c r="R95" s="150"/>
      <c r="AC95" s="88">
        <v>1</v>
      </c>
      <c r="AE95" s="140"/>
      <c r="AF95" s="141"/>
      <c r="AG95" s="141"/>
      <c r="AH95" s="141"/>
      <c r="AI95" s="141"/>
      <c r="AJ95" s="88">
        <f t="shared" si="118"/>
        <v>-1</v>
      </c>
      <c r="AK95" s="27">
        <f t="shared" si="119"/>
        <v>-1</v>
      </c>
      <c r="AL95" s="27">
        <f t="shared" si="76"/>
        <v>-1</v>
      </c>
      <c r="AM95" s="27">
        <v>-1</v>
      </c>
      <c r="AN95" s="27">
        <v>-1</v>
      </c>
      <c r="AO95" s="27">
        <v>-1</v>
      </c>
      <c r="AP95" s="88"/>
      <c r="AV95" s="88">
        <f t="shared" si="79"/>
        <v>2</v>
      </c>
      <c r="AW95" s="27" t="str">
        <f>IF($AV96&gt;$AV95, IFERROR(MATCH($AV95, $AV96:$AV$107, 0)-1, ROW($AW$107)-ROW()), "")</f>
        <v/>
      </c>
      <c r="AX95" s="88" t="str">
        <f t="shared" ca="1" si="80"/>
        <v/>
      </c>
      <c r="AY95" s="27" t="str">
        <f t="shared" ca="1" si="81"/>
        <v/>
      </c>
      <c r="AZ95" s="27" t="str">
        <f t="shared" ca="1" si="82"/>
        <v/>
      </c>
      <c r="BA95" s="27" t="str">
        <f t="shared" ca="1" si="83"/>
        <v/>
      </c>
      <c r="BB95" s="27" t="str">
        <f t="shared" ca="1" si="84"/>
        <v/>
      </c>
      <c r="BC95" s="83" t="str">
        <f t="shared" ca="1" si="85"/>
        <v/>
      </c>
      <c r="BD95" s="27" t="str">
        <f t="shared" ca="1" si="86"/>
        <v/>
      </c>
      <c r="BE95" s="27" t="str">
        <f t="shared" ca="1" si="87"/>
        <v/>
      </c>
      <c r="BF95" s="27" t="str">
        <f t="shared" ca="1" si="88"/>
        <v/>
      </c>
      <c r="BG95" s="27" t="str">
        <f t="shared" ca="1" si="89"/>
        <v/>
      </c>
      <c r="BH95" s="79" t="str">
        <f t="shared" si="90"/>
        <v/>
      </c>
      <c r="BI95" s="30" t="str">
        <f t="shared" si="91"/>
        <v/>
      </c>
      <c r="BJ95" s="30" t="str">
        <f t="shared" si="92"/>
        <v/>
      </c>
      <c r="BK95" s="30" t="str">
        <f t="shared" si="93"/>
        <v/>
      </c>
      <c r="BL95" s="30" t="str">
        <f t="shared" si="94"/>
        <v/>
      </c>
      <c r="BM95" s="81" t="str">
        <f t="shared" si="95"/>
        <v/>
      </c>
      <c r="BN95" s="30" t="str">
        <f t="shared" si="96"/>
        <v/>
      </c>
      <c r="BO95" s="30" t="str">
        <f t="shared" si="97"/>
        <v/>
      </c>
      <c r="BP95" s="30" t="str">
        <f t="shared" si="98"/>
        <v/>
      </c>
      <c r="BQ95" s="30" t="str">
        <f t="shared" si="99"/>
        <v/>
      </c>
      <c r="BR95" s="83" t="str">
        <f t="shared" ca="1" si="100"/>
        <v/>
      </c>
      <c r="BS95" s="27" t="str">
        <f t="shared" ca="1" si="101"/>
        <v/>
      </c>
      <c r="BT95" s="27" t="str">
        <f t="shared" ca="1" si="102"/>
        <v/>
      </c>
      <c r="BU95" s="27" t="str">
        <f t="shared" ca="1" si="103"/>
        <v/>
      </c>
      <c r="BV95" s="27" t="str">
        <f t="shared" ca="1" si="104"/>
        <v/>
      </c>
      <c r="BW95" s="148" t="str">
        <f t="shared" si="105"/>
        <v/>
      </c>
      <c r="BX95" s="27" t="str">
        <f t="shared" si="106"/>
        <v/>
      </c>
      <c r="BY95" s="27" t="str">
        <f t="shared" si="107"/>
        <v/>
      </c>
      <c r="BZ95" s="27" t="str">
        <f t="shared" si="108"/>
        <v/>
      </c>
      <c r="CA95" s="27" t="str">
        <f t="shared" si="109"/>
        <v/>
      </c>
      <c r="CB95" s="142"/>
      <c r="CC95" s="85" t="str">
        <f t="shared" ca="1" si="110"/>
        <v/>
      </c>
      <c r="CD95" s="112" t="str">
        <f t="shared" ca="1" si="111"/>
        <v/>
      </c>
      <c r="CE95" s="113" t="str">
        <f t="shared" ca="1" si="112"/>
        <v/>
      </c>
      <c r="CF95" s="113" t="str">
        <f t="shared" ca="1" si="113"/>
        <v/>
      </c>
      <c r="CG95" s="113" t="str">
        <f t="shared" ca="1" si="114"/>
        <v/>
      </c>
      <c r="CH95" s="113" t="str">
        <f t="shared" ca="1" si="115"/>
        <v/>
      </c>
      <c r="CI95" s="114" t="str">
        <f t="shared" ca="1" si="116"/>
        <v/>
      </c>
      <c r="CK95" s="28" t="str">
        <f t="shared" ca="1" si="117"/>
        <v/>
      </c>
    </row>
    <row r="96" spans="1:89" s="27" customFormat="1" ht="28.15" customHeight="1" x14ac:dyDescent="0.25">
      <c r="A96" s="75" t="str">
        <f t="shared" ca="1" si="77"/>
        <v/>
      </c>
      <c r="B96" s="115"/>
      <c r="C96" s="115" t="s">
        <v>37</v>
      </c>
      <c r="D96" s="176" t="s">
        <v>111</v>
      </c>
      <c r="E96" s="176"/>
      <c r="F96" s="176"/>
      <c r="G96" s="176"/>
      <c r="H96" s="176"/>
      <c r="I96" s="176"/>
      <c r="J96" s="176"/>
      <c r="K96" s="176"/>
      <c r="L96" s="116" t="s">
        <v>22</v>
      </c>
      <c r="M96" s="157" t="str">
        <f t="shared" si="78"/>
        <v/>
      </c>
      <c r="N96" s="117"/>
      <c r="O96" s="117"/>
      <c r="P96" s="150"/>
      <c r="Q96" s="150"/>
      <c r="R96" s="150"/>
      <c r="AC96" s="88">
        <v>1</v>
      </c>
      <c r="AE96" s="140"/>
      <c r="AF96" s="141"/>
      <c r="AG96" s="141"/>
      <c r="AH96" s="141"/>
      <c r="AI96" s="141"/>
      <c r="AJ96" s="88">
        <f t="shared" si="118"/>
        <v>-1</v>
      </c>
      <c r="AK96" s="27">
        <f t="shared" si="119"/>
        <v>-1</v>
      </c>
      <c r="AL96" s="27">
        <f t="shared" si="76"/>
        <v>-1</v>
      </c>
      <c r="AM96" s="27">
        <v>-1</v>
      </c>
      <c r="AN96" s="27">
        <v>-1</v>
      </c>
      <c r="AO96" s="27">
        <v>-1</v>
      </c>
      <c r="AP96" s="140"/>
      <c r="AQ96" s="141"/>
      <c r="AR96" s="141"/>
      <c r="AS96" s="141"/>
      <c r="AT96" s="141"/>
      <c r="AU96" s="141"/>
      <c r="AV96" s="88">
        <f t="shared" si="79"/>
        <v>2</v>
      </c>
      <c r="AW96" s="27" t="str">
        <f>IF($AV97&gt;$AV96, IFERROR(MATCH($AV96, $AV97:$AV$107, 0)-1, ROW($AW$107)-ROW()), "")</f>
        <v/>
      </c>
      <c r="AX96" s="88" t="str">
        <f t="shared" ca="1" si="80"/>
        <v/>
      </c>
      <c r="AY96" s="27" t="str">
        <f t="shared" ca="1" si="81"/>
        <v/>
      </c>
      <c r="AZ96" s="27" t="str">
        <f t="shared" ca="1" si="82"/>
        <v/>
      </c>
      <c r="BA96" s="27" t="str">
        <f t="shared" ca="1" si="83"/>
        <v/>
      </c>
      <c r="BB96" s="27" t="str">
        <f t="shared" ca="1" si="84"/>
        <v/>
      </c>
      <c r="BC96" s="83" t="str">
        <f t="shared" ca="1" si="85"/>
        <v/>
      </c>
      <c r="BD96" s="27" t="str">
        <f t="shared" ca="1" si="86"/>
        <v/>
      </c>
      <c r="BE96" s="27" t="str">
        <f t="shared" ca="1" si="87"/>
        <v/>
      </c>
      <c r="BF96" s="27" t="str">
        <f t="shared" ca="1" si="88"/>
        <v/>
      </c>
      <c r="BG96" s="27" t="str">
        <f t="shared" ca="1" si="89"/>
        <v/>
      </c>
      <c r="BH96" s="79" t="str">
        <f t="shared" si="90"/>
        <v/>
      </c>
      <c r="BI96" s="30" t="str">
        <f t="shared" si="91"/>
        <v/>
      </c>
      <c r="BJ96" s="30" t="str">
        <f t="shared" si="92"/>
        <v/>
      </c>
      <c r="BK96" s="30" t="str">
        <f t="shared" si="93"/>
        <v/>
      </c>
      <c r="BL96" s="30" t="str">
        <f t="shared" si="94"/>
        <v/>
      </c>
      <c r="BM96" s="81" t="str">
        <f t="shared" si="95"/>
        <v/>
      </c>
      <c r="BN96" s="30" t="str">
        <f t="shared" si="96"/>
        <v/>
      </c>
      <c r="BO96" s="30" t="str">
        <f t="shared" si="97"/>
        <v/>
      </c>
      <c r="BP96" s="30" t="str">
        <f t="shared" si="98"/>
        <v/>
      </c>
      <c r="BQ96" s="30" t="str">
        <f t="shared" si="99"/>
        <v/>
      </c>
      <c r="BR96" s="83" t="str">
        <f t="shared" ca="1" si="100"/>
        <v/>
      </c>
      <c r="BS96" s="27" t="str">
        <f t="shared" ca="1" si="101"/>
        <v/>
      </c>
      <c r="BT96" s="27" t="str">
        <f t="shared" ca="1" si="102"/>
        <v/>
      </c>
      <c r="BU96" s="27" t="str">
        <f t="shared" ca="1" si="103"/>
        <v/>
      </c>
      <c r="BV96" s="27" t="str">
        <f t="shared" ca="1" si="104"/>
        <v/>
      </c>
      <c r="BW96" s="148" t="str">
        <f t="shared" si="105"/>
        <v/>
      </c>
      <c r="BX96" s="27" t="str">
        <f t="shared" si="106"/>
        <v/>
      </c>
      <c r="BY96" s="27" t="str">
        <f t="shared" si="107"/>
        <v/>
      </c>
      <c r="BZ96" s="27" t="str">
        <f t="shared" si="108"/>
        <v/>
      </c>
      <c r="CA96" s="27" t="str">
        <f t="shared" si="109"/>
        <v/>
      </c>
      <c r="CB96" s="142"/>
      <c r="CC96" s="85" t="str">
        <f t="shared" ca="1" si="110"/>
        <v/>
      </c>
      <c r="CD96" s="112" t="str">
        <f t="shared" ca="1" si="111"/>
        <v/>
      </c>
      <c r="CE96" s="113" t="str">
        <f t="shared" ca="1" si="112"/>
        <v/>
      </c>
      <c r="CF96" s="113" t="str">
        <f t="shared" ca="1" si="113"/>
        <v/>
      </c>
      <c r="CG96" s="113" t="str">
        <f t="shared" ca="1" si="114"/>
        <v/>
      </c>
      <c r="CH96" s="113" t="str">
        <f t="shared" ca="1" si="115"/>
        <v/>
      </c>
      <c r="CI96" s="114" t="str">
        <f t="shared" ca="1" si="116"/>
        <v/>
      </c>
      <c r="CK96" s="28" t="str">
        <f t="shared" ca="1" si="117"/>
        <v/>
      </c>
    </row>
    <row r="97" spans="1:89" s="27" customFormat="1" ht="13.9" customHeight="1" x14ac:dyDescent="0.25">
      <c r="A97" s="75" t="str">
        <f t="shared" ca="1" si="77"/>
        <v/>
      </c>
      <c r="B97" s="115"/>
      <c r="C97" s="115" t="s">
        <v>37</v>
      </c>
      <c r="D97" s="115" t="s">
        <v>59</v>
      </c>
      <c r="E97" s="115"/>
      <c r="F97" s="115"/>
      <c r="G97" s="115"/>
      <c r="H97" s="115"/>
      <c r="I97" s="115"/>
      <c r="J97" s="115"/>
      <c r="L97" s="116" t="s">
        <v>23</v>
      </c>
      <c r="M97" s="157" t="str">
        <f t="shared" si="78"/>
        <v/>
      </c>
      <c r="N97" s="117"/>
      <c r="O97" s="117"/>
      <c r="P97" s="150"/>
      <c r="Q97" s="150"/>
      <c r="R97" s="150"/>
      <c r="AC97" s="88">
        <v>1</v>
      </c>
      <c r="AE97" s="140"/>
      <c r="AF97" s="141"/>
      <c r="AG97" s="141"/>
      <c r="AH97" s="141"/>
      <c r="AI97" s="141"/>
      <c r="AJ97" s="88">
        <f t="shared" si="118"/>
        <v>-1</v>
      </c>
      <c r="AK97" s="27">
        <f t="shared" si="119"/>
        <v>-1</v>
      </c>
      <c r="AL97" s="27">
        <f t="shared" si="76"/>
        <v>-1</v>
      </c>
      <c r="AM97" s="27">
        <v>-1</v>
      </c>
      <c r="AN97" s="27">
        <v>-1</v>
      </c>
      <c r="AO97" s="27">
        <v>-1</v>
      </c>
      <c r="AP97" s="88"/>
      <c r="AV97" s="88">
        <f t="shared" si="79"/>
        <v>2</v>
      </c>
      <c r="AW97" s="27" t="str">
        <f>IF($AV98&gt;$AV97, IFERROR(MATCH($AV97, $AV98:$AV$107, 0)-1, ROW($AW$107)-ROW()), "")</f>
        <v/>
      </c>
      <c r="AX97" s="88" t="str">
        <f t="shared" ca="1" si="80"/>
        <v/>
      </c>
      <c r="AY97" s="27" t="str">
        <f t="shared" ca="1" si="81"/>
        <v/>
      </c>
      <c r="AZ97" s="27" t="str">
        <f t="shared" ca="1" si="82"/>
        <v/>
      </c>
      <c r="BA97" s="27" t="str">
        <f t="shared" ca="1" si="83"/>
        <v/>
      </c>
      <c r="BB97" s="27" t="str">
        <f t="shared" ca="1" si="84"/>
        <v/>
      </c>
      <c r="BC97" s="83" t="str">
        <f t="shared" ca="1" si="85"/>
        <v/>
      </c>
      <c r="BD97" s="27" t="str">
        <f t="shared" ca="1" si="86"/>
        <v/>
      </c>
      <c r="BE97" s="27" t="str">
        <f t="shared" ca="1" si="87"/>
        <v/>
      </c>
      <c r="BF97" s="27" t="str">
        <f t="shared" ca="1" si="88"/>
        <v/>
      </c>
      <c r="BG97" s="27" t="str">
        <f t="shared" ca="1" si="89"/>
        <v/>
      </c>
      <c r="BH97" s="79" t="str">
        <f t="shared" si="90"/>
        <v/>
      </c>
      <c r="BI97" s="30" t="str">
        <f t="shared" si="91"/>
        <v/>
      </c>
      <c r="BJ97" s="30" t="str">
        <f t="shared" si="92"/>
        <v/>
      </c>
      <c r="BK97" s="30" t="str">
        <f t="shared" si="93"/>
        <v/>
      </c>
      <c r="BL97" s="30" t="str">
        <f t="shared" si="94"/>
        <v/>
      </c>
      <c r="BM97" s="81" t="str">
        <f t="shared" si="95"/>
        <v/>
      </c>
      <c r="BN97" s="30" t="str">
        <f t="shared" si="96"/>
        <v/>
      </c>
      <c r="BO97" s="30" t="str">
        <f t="shared" si="97"/>
        <v/>
      </c>
      <c r="BP97" s="30" t="str">
        <f t="shared" si="98"/>
        <v/>
      </c>
      <c r="BQ97" s="30" t="str">
        <f t="shared" si="99"/>
        <v/>
      </c>
      <c r="BR97" s="83" t="str">
        <f t="shared" ca="1" si="100"/>
        <v/>
      </c>
      <c r="BS97" s="27" t="str">
        <f t="shared" ca="1" si="101"/>
        <v/>
      </c>
      <c r="BT97" s="27" t="str">
        <f t="shared" ca="1" si="102"/>
        <v/>
      </c>
      <c r="BU97" s="27" t="str">
        <f t="shared" ca="1" si="103"/>
        <v/>
      </c>
      <c r="BV97" s="27" t="str">
        <f t="shared" ca="1" si="104"/>
        <v/>
      </c>
      <c r="BW97" s="148" t="str">
        <f t="shared" si="105"/>
        <v/>
      </c>
      <c r="BX97" s="27" t="str">
        <f t="shared" si="106"/>
        <v/>
      </c>
      <c r="BY97" s="27" t="str">
        <f t="shared" si="107"/>
        <v/>
      </c>
      <c r="BZ97" s="27" t="str">
        <f t="shared" si="108"/>
        <v/>
      </c>
      <c r="CA97" s="27" t="str">
        <f t="shared" si="109"/>
        <v/>
      </c>
      <c r="CB97" s="142"/>
      <c r="CC97" s="85" t="str">
        <f t="shared" ca="1" si="110"/>
        <v/>
      </c>
      <c r="CD97" s="112" t="str">
        <f t="shared" ca="1" si="111"/>
        <v/>
      </c>
      <c r="CE97" s="113" t="str">
        <f t="shared" ca="1" si="112"/>
        <v/>
      </c>
      <c r="CF97" s="113" t="str">
        <f t="shared" ca="1" si="113"/>
        <v/>
      </c>
      <c r="CG97" s="113" t="str">
        <f t="shared" ca="1" si="114"/>
        <v/>
      </c>
      <c r="CH97" s="113" t="str">
        <f t="shared" ca="1" si="115"/>
        <v/>
      </c>
      <c r="CI97" s="114" t="str">
        <f t="shared" ca="1" si="116"/>
        <v/>
      </c>
      <c r="CK97" s="28" t="str">
        <f t="shared" ca="1" si="117"/>
        <v/>
      </c>
    </row>
    <row r="98" spans="1:89" s="27" customFormat="1" ht="13.9" customHeight="1" x14ac:dyDescent="0.25">
      <c r="A98" s="75" t="str">
        <f t="shared" ca="1" si="77"/>
        <v/>
      </c>
      <c r="B98" s="115"/>
      <c r="C98" s="115" t="s">
        <v>37</v>
      </c>
      <c r="D98" s="115" t="s">
        <v>4</v>
      </c>
      <c r="E98" s="115"/>
      <c r="F98" s="115"/>
      <c r="G98" s="115"/>
      <c r="H98" s="115"/>
      <c r="I98" s="115"/>
      <c r="J98" s="115"/>
      <c r="L98" s="116" t="s">
        <v>24</v>
      </c>
      <c r="M98" s="157" t="str">
        <f t="shared" si="78"/>
        <v/>
      </c>
      <c r="N98" s="117"/>
      <c r="O98" s="117"/>
      <c r="P98" s="150"/>
      <c r="Q98" s="150"/>
      <c r="R98" s="150"/>
      <c r="AC98" s="88"/>
      <c r="AE98" s="140"/>
      <c r="AF98" s="141"/>
      <c r="AG98" s="141"/>
      <c r="AH98" s="141"/>
      <c r="AI98" s="141"/>
      <c r="AJ98" s="88">
        <f t="shared" si="118"/>
        <v>-1</v>
      </c>
      <c r="AK98" s="27">
        <f t="shared" si="119"/>
        <v>-1</v>
      </c>
      <c r="AL98" s="27">
        <f t="shared" si="76"/>
        <v>-1</v>
      </c>
      <c r="AM98" s="27">
        <v>-1</v>
      </c>
      <c r="AN98" s="27">
        <v>-1</v>
      </c>
      <c r="AO98" s="27">
        <v>-1</v>
      </c>
      <c r="AP98" s="88"/>
      <c r="AV98" s="88">
        <f t="shared" si="79"/>
        <v>2</v>
      </c>
      <c r="AW98" s="27" t="str">
        <f>IF($AV99&gt;$AV98, IFERROR(MATCH($AV98, $AV99:$AV$107, 0)-1, ROW($AW$107)-ROW()), "")</f>
        <v/>
      </c>
      <c r="AX98" s="88" t="str">
        <f t="shared" ca="1" si="80"/>
        <v/>
      </c>
      <c r="AY98" s="27" t="str">
        <f t="shared" ca="1" si="81"/>
        <v/>
      </c>
      <c r="AZ98" s="27" t="str">
        <f t="shared" ca="1" si="82"/>
        <v/>
      </c>
      <c r="BA98" s="27" t="str">
        <f t="shared" ca="1" si="83"/>
        <v/>
      </c>
      <c r="BB98" s="27" t="str">
        <f t="shared" ca="1" si="84"/>
        <v/>
      </c>
      <c r="BC98" s="83" t="str">
        <f t="shared" ca="1" si="85"/>
        <v/>
      </c>
      <c r="BD98" s="27" t="str">
        <f t="shared" ca="1" si="86"/>
        <v/>
      </c>
      <c r="BE98" s="27" t="str">
        <f t="shared" ca="1" si="87"/>
        <v/>
      </c>
      <c r="BF98" s="27" t="str">
        <f t="shared" ca="1" si="88"/>
        <v/>
      </c>
      <c r="BG98" s="27" t="str">
        <f t="shared" ca="1" si="89"/>
        <v/>
      </c>
      <c r="BH98" s="79" t="str">
        <f t="shared" si="90"/>
        <v/>
      </c>
      <c r="BI98" s="30" t="str">
        <f t="shared" si="91"/>
        <v/>
      </c>
      <c r="BJ98" s="30" t="str">
        <f t="shared" si="92"/>
        <v/>
      </c>
      <c r="BK98" s="30" t="str">
        <f t="shared" si="93"/>
        <v/>
      </c>
      <c r="BL98" s="30" t="str">
        <f t="shared" si="94"/>
        <v/>
      </c>
      <c r="BM98" s="81" t="str">
        <f t="shared" si="95"/>
        <v/>
      </c>
      <c r="BN98" s="30" t="str">
        <f t="shared" si="96"/>
        <v/>
      </c>
      <c r="BO98" s="30" t="str">
        <f t="shared" si="97"/>
        <v/>
      </c>
      <c r="BP98" s="30" t="str">
        <f t="shared" si="98"/>
        <v/>
      </c>
      <c r="BQ98" s="30" t="str">
        <f t="shared" si="99"/>
        <v/>
      </c>
      <c r="BR98" s="83" t="str">
        <f t="shared" ca="1" si="100"/>
        <v/>
      </c>
      <c r="BS98" s="27" t="str">
        <f t="shared" ca="1" si="101"/>
        <v/>
      </c>
      <c r="BT98" s="27" t="str">
        <f t="shared" ca="1" si="102"/>
        <v/>
      </c>
      <c r="BU98" s="27" t="str">
        <f t="shared" ca="1" si="103"/>
        <v/>
      </c>
      <c r="BV98" s="27" t="str">
        <f t="shared" ca="1" si="104"/>
        <v/>
      </c>
      <c r="BW98" s="148" t="str">
        <f t="shared" si="105"/>
        <v/>
      </c>
      <c r="BX98" s="27" t="str">
        <f t="shared" si="106"/>
        <v/>
      </c>
      <c r="BY98" s="27" t="str">
        <f t="shared" si="107"/>
        <v/>
      </c>
      <c r="BZ98" s="27" t="str">
        <f t="shared" si="108"/>
        <v/>
      </c>
      <c r="CA98" s="27" t="str">
        <f t="shared" si="109"/>
        <v/>
      </c>
      <c r="CB98" s="142"/>
      <c r="CC98" s="85" t="str">
        <f t="shared" ca="1" si="110"/>
        <v/>
      </c>
      <c r="CD98" s="112" t="str">
        <f t="shared" ca="1" si="111"/>
        <v/>
      </c>
      <c r="CE98" s="113" t="str">
        <f t="shared" ca="1" si="112"/>
        <v/>
      </c>
      <c r="CF98" s="113" t="str">
        <f t="shared" ca="1" si="113"/>
        <v/>
      </c>
      <c r="CG98" s="113" t="str">
        <f t="shared" ca="1" si="114"/>
        <v/>
      </c>
      <c r="CH98" s="113" t="str">
        <f t="shared" ca="1" si="115"/>
        <v/>
      </c>
      <c r="CI98" s="114" t="str">
        <f t="shared" ca="1" si="116"/>
        <v/>
      </c>
      <c r="CK98" s="28" t="str">
        <f t="shared" ca="1" si="117"/>
        <v/>
      </c>
    </row>
    <row r="99" spans="1:89" s="27" customFormat="1" ht="13.9" customHeight="1" x14ac:dyDescent="0.25">
      <c r="A99" s="75" t="str">
        <f t="shared" ca="1" si="77"/>
        <v/>
      </c>
      <c r="B99" s="115"/>
      <c r="C99" s="115" t="s">
        <v>37</v>
      </c>
      <c r="D99" s="115" t="s">
        <v>68</v>
      </c>
      <c r="E99" s="115"/>
      <c r="F99" s="115"/>
      <c r="G99" s="115"/>
      <c r="H99" s="115"/>
      <c r="I99" s="115"/>
      <c r="J99" s="115"/>
      <c r="L99" s="116">
        <v>649</v>
      </c>
      <c r="M99" s="157" t="str">
        <f t="shared" si="78"/>
        <v/>
      </c>
      <c r="N99" s="117"/>
      <c r="O99" s="117"/>
      <c r="P99" s="150"/>
      <c r="Q99" s="150"/>
      <c r="R99" s="150"/>
      <c r="AC99" s="88"/>
      <c r="AD99" s="27">
        <v>1</v>
      </c>
      <c r="AE99" s="140"/>
      <c r="AF99" s="141"/>
      <c r="AG99" s="141"/>
      <c r="AH99" s="141"/>
      <c r="AI99" s="141"/>
      <c r="AJ99" s="88">
        <f t="shared" si="118"/>
        <v>-1</v>
      </c>
      <c r="AK99" s="27">
        <f t="shared" si="119"/>
        <v>-1</v>
      </c>
      <c r="AL99" s="27">
        <f t="shared" si="76"/>
        <v>-1</v>
      </c>
      <c r="AM99" s="27">
        <v>-1</v>
      </c>
      <c r="AN99" s="27">
        <v>-1</v>
      </c>
      <c r="AO99" s="27">
        <v>-1</v>
      </c>
      <c r="AP99" s="88"/>
      <c r="AV99" s="88">
        <f t="shared" si="79"/>
        <v>2</v>
      </c>
      <c r="AW99" s="27" t="str">
        <f>IF($AV100&gt;$AV99, IFERROR(MATCH($AV99, $AV100:$AV$107, 0)-1, ROW($AW$107)-ROW()), "")</f>
        <v/>
      </c>
      <c r="AX99" s="88" t="str">
        <f t="shared" ca="1" si="80"/>
        <v/>
      </c>
      <c r="AY99" s="27" t="str">
        <f t="shared" ca="1" si="81"/>
        <v/>
      </c>
      <c r="AZ99" s="27" t="str">
        <f t="shared" ca="1" si="82"/>
        <v/>
      </c>
      <c r="BA99" s="27" t="str">
        <f t="shared" ca="1" si="83"/>
        <v/>
      </c>
      <c r="BB99" s="27" t="str">
        <f t="shared" ca="1" si="84"/>
        <v/>
      </c>
      <c r="BC99" s="83" t="str">
        <f t="shared" ca="1" si="85"/>
        <v/>
      </c>
      <c r="BD99" s="27" t="str">
        <f t="shared" ca="1" si="86"/>
        <v/>
      </c>
      <c r="BE99" s="27" t="str">
        <f t="shared" ca="1" si="87"/>
        <v/>
      </c>
      <c r="BF99" s="27" t="str">
        <f t="shared" ca="1" si="88"/>
        <v/>
      </c>
      <c r="BG99" s="27" t="str">
        <f t="shared" ca="1" si="89"/>
        <v/>
      </c>
      <c r="BH99" s="79" t="str">
        <f t="shared" si="90"/>
        <v/>
      </c>
      <c r="BI99" s="30" t="str">
        <f t="shared" si="91"/>
        <v/>
      </c>
      <c r="BJ99" s="30" t="str">
        <f t="shared" si="92"/>
        <v/>
      </c>
      <c r="BK99" s="30" t="str">
        <f t="shared" si="93"/>
        <v/>
      </c>
      <c r="BL99" s="30" t="str">
        <f t="shared" si="94"/>
        <v/>
      </c>
      <c r="BM99" s="81" t="str">
        <f t="shared" si="95"/>
        <v/>
      </c>
      <c r="BN99" s="30" t="str">
        <f t="shared" si="96"/>
        <v/>
      </c>
      <c r="BO99" s="30" t="str">
        <f t="shared" si="97"/>
        <v/>
      </c>
      <c r="BP99" s="30" t="str">
        <f t="shared" si="98"/>
        <v/>
      </c>
      <c r="BQ99" s="30" t="str">
        <f t="shared" si="99"/>
        <v/>
      </c>
      <c r="BR99" s="83" t="str">
        <f t="shared" ca="1" si="100"/>
        <v/>
      </c>
      <c r="BS99" s="27" t="str">
        <f t="shared" ca="1" si="101"/>
        <v/>
      </c>
      <c r="BT99" s="27" t="str">
        <f t="shared" ca="1" si="102"/>
        <v/>
      </c>
      <c r="BU99" s="27" t="str">
        <f t="shared" ca="1" si="103"/>
        <v/>
      </c>
      <c r="BV99" s="27" t="str">
        <f t="shared" ca="1" si="104"/>
        <v/>
      </c>
      <c r="BW99" s="148" t="str">
        <f t="shared" si="105"/>
        <v/>
      </c>
      <c r="BX99" s="27" t="str">
        <f t="shared" si="106"/>
        <v/>
      </c>
      <c r="BY99" s="27" t="str">
        <f t="shared" si="107"/>
        <v/>
      </c>
      <c r="BZ99" s="27" t="str">
        <f t="shared" si="108"/>
        <v/>
      </c>
      <c r="CA99" s="27" t="str">
        <f t="shared" si="109"/>
        <v/>
      </c>
      <c r="CB99" s="142"/>
      <c r="CC99" s="85" t="str">
        <f t="shared" ca="1" si="110"/>
        <v/>
      </c>
      <c r="CD99" s="112" t="str">
        <f t="shared" ca="1" si="111"/>
        <v/>
      </c>
      <c r="CE99" s="113" t="str">
        <f t="shared" ca="1" si="112"/>
        <v/>
      </c>
      <c r="CF99" s="113" t="str">
        <f t="shared" ca="1" si="113"/>
        <v/>
      </c>
      <c r="CG99" s="113" t="str">
        <f t="shared" ca="1" si="114"/>
        <v/>
      </c>
      <c r="CH99" s="113" t="str">
        <f t="shared" ca="1" si="115"/>
        <v/>
      </c>
      <c r="CI99" s="114" t="str">
        <f t="shared" ca="1" si="116"/>
        <v/>
      </c>
      <c r="CK99" s="28" t="str">
        <f t="shared" ca="1" si="117"/>
        <v/>
      </c>
    </row>
    <row r="100" spans="1:89" s="27" customFormat="1" ht="13.9" customHeight="1" x14ac:dyDescent="0.25">
      <c r="A100" s="75" t="str">
        <f t="shared" ca="1" si="77"/>
        <v/>
      </c>
      <c r="B100" s="115"/>
      <c r="C100" s="115" t="s">
        <v>37</v>
      </c>
      <c r="D100" s="115" t="s">
        <v>26</v>
      </c>
      <c r="E100" s="115"/>
      <c r="F100" s="115"/>
      <c r="G100" s="115"/>
      <c r="H100" s="115"/>
      <c r="I100" s="115"/>
      <c r="J100" s="115"/>
      <c r="L100" s="116" t="s">
        <v>25</v>
      </c>
      <c r="M100" s="157" t="str">
        <f t="shared" si="78"/>
        <v/>
      </c>
      <c r="N100" s="117"/>
      <c r="O100" s="117"/>
      <c r="P100" s="150"/>
      <c r="Q100" s="150"/>
      <c r="R100" s="150"/>
      <c r="AC100" s="88">
        <v>1</v>
      </c>
      <c r="AE100" s="140"/>
      <c r="AF100" s="141"/>
      <c r="AG100" s="141"/>
      <c r="AH100" s="141"/>
      <c r="AI100" s="141"/>
      <c r="AJ100" s="88">
        <f t="shared" si="118"/>
        <v>-1</v>
      </c>
      <c r="AK100" s="27">
        <f t="shared" si="119"/>
        <v>-1</v>
      </c>
      <c r="AL100" s="27">
        <f t="shared" si="76"/>
        <v>-1</v>
      </c>
      <c r="AM100" s="27">
        <v>-1</v>
      </c>
      <c r="AN100" s="27">
        <v>-1</v>
      </c>
      <c r="AO100" s="27">
        <v>-1</v>
      </c>
      <c r="AP100" s="88"/>
      <c r="AV100" s="88">
        <f t="shared" si="79"/>
        <v>2</v>
      </c>
      <c r="AW100" s="27" t="str">
        <f>IF($AV101&gt;$AV100, IFERROR(MATCH($AV100, $AV101:$AV$107, 0)-1, ROW($AW$107)-ROW()), "")</f>
        <v/>
      </c>
      <c r="AX100" s="88" t="str">
        <f t="shared" ca="1" si="80"/>
        <v/>
      </c>
      <c r="AY100" s="27" t="str">
        <f t="shared" ca="1" si="81"/>
        <v/>
      </c>
      <c r="AZ100" s="27" t="str">
        <f t="shared" ca="1" si="82"/>
        <v/>
      </c>
      <c r="BA100" s="27" t="str">
        <f t="shared" ca="1" si="83"/>
        <v/>
      </c>
      <c r="BB100" s="27" t="str">
        <f t="shared" ca="1" si="84"/>
        <v/>
      </c>
      <c r="BC100" s="83" t="str">
        <f t="shared" ca="1" si="85"/>
        <v/>
      </c>
      <c r="BD100" s="27" t="str">
        <f t="shared" ca="1" si="86"/>
        <v/>
      </c>
      <c r="BE100" s="27" t="str">
        <f t="shared" ca="1" si="87"/>
        <v/>
      </c>
      <c r="BF100" s="27" t="str">
        <f t="shared" ca="1" si="88"/>
        <v/>
      </c>
      <c r="BG100" s="27" t="str">
        <f t="shared" ca="1" si="89"/>
        <v/>
      </c>
      <c r="BH100" s="79" t="str">
        <f t="shared" si="90"/>
        <v/>
      </c>
      <c r="BI100" s="30" t="str">
        <f t="shared" si="91"/>
        <v/>
      </c>
      <c r="BJ100" s="30" t="str">
        <f t="shared" si="92"/>
        <v/>
      </c>
      <c r="BK100" s="30" t="str">
        <f t="shared" si="93"/>
        <v/>
      </c>
      <c r="BL100" s="30" t="str">
        <f t="shared" si="94"/>
        <v/>
      </c>
      <c r="BM100" s="81" t="str">
        <f t="shared" si="95"/>
        <v/>
      </c>
      <c r="BN100" s="30" t="str">
        <f t="shared" si="96"/>
        <v/>
      </c>
      <c r="BO100" s="30" t="str">
        <f t="shared" si="97"/>
        <v/>
      </c>
      <c r="BP100" s="30" t="str">
        <f t="shared" si="98"/>
        <v/>
      </c>
      <c r="BQ100" s="30" t="str">
        <f t="shared" si="99"/>
        <v/>
      </c>
      <c r="BR100" s="83" t="str">
        <f t="shared" ca="1" si="100"/>
        <v/>
      </c>
      <c r="BS100" s="27" t="str">
        <f t="shared" ca="1" si="101"/>
        <v/>
      </c>
      <c r="BT100" s="27" t="str">
        <f t="shared" ca="1" si="102"/>
        <v/>
      </c>
      <c r="BU100" s="27" t="str">
        <f t="shared" ca="1" si="103"/>
        <v/>
      </c>
      <c r="BV100" s="27" t="str">
        <f t="shared" ca="1" si="104"/>
        <v/>
      </c>
      <c r="BW100" s="148" t="str">
        <f t="shared" si="105"/>
        <v/>
      </c>
      <c r="BX100" s="27" t="str">
        <f t="shared" si="106"/>
        <v/>
      </c>
      <c r="BY100" s="27" t="str">
        <f t="shared" si="107"/>
        <v/>
      </c>
      <c r="BZ100" s="27" t="str">
        <f t="shared" si="108"/>
        <v/>
      </c>
      <c r="CA100" s="27" t="str">
        <f t="shared" si="109"/>
        <v/>
      </c>
      <c r="CB100" s="142"/>
      <c r="CC100" s="85" t="str">
        <f t="shared" ca="1" si="110"/>
        <v/>
      </c>
      <c r="CD100" s="112" t="str">
        <f t="shared" ca="1" si="111"/>
        <v/>
      </c>
      <c r="CE100" s="113" t="str">
        <f t="shared" ca="1" si="112"/>
        <v/>
      </c>
      <c r="CF100" s="113" t="str">
        <f t="shared" ca="1" si="113"/>
        <v/>
      </c>
      <c r="CG100" s="113" t="str">
        <f t="shared" ca="1" si="114"/>
        <v/>
      </c>
      <c r="CH100" s="113" t="str">
        <f t="shared" ca="1" si="115"/>
        <v/>
      </c>
      <c r="CI100" s="114" t="str">
        <f t="shared" ca="1" si="116"/>
        <v/>
      </c>
      <c r="CK100" s="28" t="str">
        <f t="shared" ca="1" si="117"/>
        <v/>
      </c>
    </row>
    <row r="101" spans="1:89" s="27" customFormat="1" ht="13.9" customHeight="1" x14ac:dyDescent="0.25">
      <c r="A101" s="75" t="str">
        <f t="shared" ca="1" si="77"/>
        <v/>
      </c>
      <c r="B101" s="115"/>
      <c r="C101" s="115" t="s">
        <v>60</v>
      </c>
      <c r="D101" s="115"/>
      <c r="E101" s="115"/>
      <c r="F101" s="115"/>
      <c r="G101" s="115"/>
      <c r="H101" s="115"/>
      <c r="I101" s="115"/>
      <c r="J101" s="115"/>
      <c r="L101" s="116">
        <v>9901</v>
      </c>
      <c r="M101" s="157">
        <f t="shared" si="78"/>
        <v>0</v>
      </c>
      <c r="N101" s="117">
        <f>N5-N60</f>
        <v>0</v>
      </c>
      <c r="O101" s="117">
        <f>O5-O60</f>
        <v>0</v>
      </c>
      <c r="P101" s="150"/>
      <c r="Q101" s="150"/>
      <c r="R101" s="150"/>
      <c r="AC101" s="88">
        <v>1</v>
      </c>
      <c r="AE101" s="140">
        <f>N5-N60</f>
        <v>0</v>
      </c>
      <c r="AF101" s="141">
        <f>O5-O60</f>
        <v>0</v>
      </c>
      <c r="AG101" s="141">
        <f>P5-P60</f>
        <v>0</v>
      </c>
      <c r="AH101" s="141">
        <f>Q5-Q60</f>
        <v>0</v>
      </c>
      <c r="AI101" s="141">
        <f>R5-R60</f>
        <v>0</v>
      </c>
      <c r="AJ101" s="88">
        <f t="shared" si="118"/>
        <v>-1</v>
      </c>
      <c r="AK101" s="27">
        <f t="shared" si="119"/>
        <v>-1</v>
      </c>
      <c r="AL101" s="27">
        <f t="shared" si="76"/>
        <v>-1</v>
      </c>
      <c r="AM101" s="27">
        <v>-1</v>
      </c>
      <c r="AN101" s="27">
        <v>-1</v>
      </c>
      <c r="AO101" s="27">
        <v>-1</v>
      </c>
      <c r="AP101" s="88"/>
      <c r="AV101" s="88">
        <f t="shared" si="79"/>
        <v>1</v>
      </c>
      <c r="AW101" s="27" t="str">
        <f>IF($AV102&gt;$AV101, IFERROR(MATCH($AV101, $AV102:$AV$107, 0)-1, ROW($AW$107)-ROW()), "")</f>
        <v/>
      </c>
      <c r="AX101" s="88" t="str">
        <f t="shared" ca="1" si="80"/>
        <v/>
      </c>
      <c r="AY101" s="27" t="str">
        <f t="shared" ca="1" si="81"/>
        <v/>
      </c>
      <c r="AZ101" s="27" t="str">
        <f t="shared" ca="1" si="82"/>
        <v/>
      </c>
      <c r="BA101" s="27" t="str">
        <f t="shared" ca="1" si="83"/>
        <v/>
      </c>
      <c r="BB101" s="27" t="str">
        <f t="shared" ca="1" si="84"/>
        <v/>
      </c>
      <c r="BC101" s="83" t="str">
        <f t="shared" ca="1" si="85"/>
        <v/>
      </c>
      <c r="BD101" s="27" t="str">
        <f t="shared" ca="1" si="86"/>
        <v/>
      </c>
      <c r="BE101" s="27" t="str">
        <f t="shared" ca="1" si="87"/>
        <v/>
      </c>
      <c r="BF101" s="27" t="str">
        <f t="shared" ca="1" si="88"/>
        <v/>
      </c>
      <c r="BG101" s="27" t="str">
        <f t="shared" ca="1" si="89"/>
        <v/>
      </c>
      <c r="BH101" s="79" t="str">
        <f t="shared" si="90"/>
        <v/>
      </c>
      <c r="BI101" s="30" t="str">
        <f t="shared" si="91"/>
        <v/>
      </c>
      <c r="BJ101" s="30" t="str">
        <f t="shared" si="92"/>
        <v/>
      </c>
      <c r="BK101" s="30" t="str">
        <f t="shared" si="93"/>
        <v/>
      </c>
      <c r="BL101" s="30" t="str">
        <f t="shared" si="94"/>
        <v/>
      </c>
      <c r="BM101" s="81" t="str">
        <f t="shared" si="95"/>
        <v/>
      </c>
      <c r="BN101" s="30" t="str">
        <f t="shared" si="96"/>
        <v/>
      </c>
      <c r="BO101" s="30" t="str">
        <f t="shared" si="97"/>
        <v/>
      </c>
      <c r="BP101" s="30" t="str">
        <f t="shared" si="98"/>
        <v/>
      </c>
      <c r="BQ101" s="30" t="str">
        <f t="shared" si="99"/>
        <v/>
      </c>
      <c r="BR101" s="83" t="str">
        <f t="shared" ca="1" si="100"/>
        <v/>
      </c>
      <c r="BS101" s="27" t="str">
        <f t="shared" ca="1" si="101"/>
        <v/>
      </c>
      <c r="BT101" s="27" t="str">
        <f t="shared" ca="1" si="102"/>
        <v/>
      </c>
      <c r="BU101" s="27" t="str">
        <f t="shared" ca="1" si="103"/>
        <v/>
      </c>
      <c r="BV101" s="27" t="str">
        <f t="shared" ca="1" si="104"/>
        <v/>
      </c>
      <c r="BW101" s="148" t="str">
        <f t="shared" si="105"/>
        <v/>
      </c>
      <c r="BX101" s="27" t="str">
        <f t="shared" si="106"/>
        <v/>
      </c>
      <c r="BY101" s="27" t="str">
        <f t="shared" si="107"/>
        <v/>
      </c>
      <c r="BZ101" s="27" t="str">
        <f t="shared" si="108"/>
        <v/>
      </c>
      <c r="CA101" s="27" t="str">
        <f t="shared" si="109"/>
        <v/>
      </c>
      <c r="CB101" s="142"/>
      <c r="CC101" s="85" t="str">
        <f t="shared" ca="1" si="110"/>
        <v/>
      </c>
      <c r="CD101" s="112" t="str">
        <f t="shared" ca="1" si="111"/>
        <v/>
      </c>
      <c r="CE101" s="113" t="str">
        <f t="shared" ca="1" si="112"/>
        <v/>
      </c>
      <c r="CF101" s="113" t="str">
        <f t="shared" ca="1" si="113"/>
        <v/>
      </c>
      <c r="CG101" s="113" t="str">
        <f t="shared" ca="1" si="114"/>
        <v/>
      </c>
      <c r="CH101" s="113" t="str">
        <f t="shared" ca="1" si="115"/>
        <v/>
      </c>
      <c r="CI101" s="114" t="str">
        <f t="shared" ca="1" si="116"/>
        <v/>
      </c>
      <c r="CK101" s="28" t="str">
        <f t="shared" ca="1" si="117"/>
        <v/>
      </c>
    </row>
    <row r="102" spans="1:89" s="27" customFormat="1" ht="13.9" customHeight="1" x14ac:dyDescent="0.25">
      <c r="A102" s="75" t="str">
        <f t="shared" ca="1" si="77"/>
        <v/>
      </c>
      <c r="B102" s="115"/>
      <c r="C102" s="115" t="s">
        <v>61</v>
      </c>
      <c r="D102" s="115"/>
      <c r="E102" s="115"/>
      <c r="F102" s="115"/>
      <c r="G102" s="115"/>
      <c r="H102" s="115"/>
      <c r="I102" s="115"/>
      <c r="J102" s="115"/>
      <c r="L102" s="116" t="s">
        <v>66</v>
      </c>
      <c r="M102" s="157" t="str">
        <f t="shared" si="78"/>
        <v/>
      </c>
      <c r="N102" s="117"/>
      <c r="O102" s="117"/>
      <c r="P102" s="150"/>
      <c r="Q102" s="150"/>
      <c r="R102" s="150"/>
      <c r="AC102" s="88"/>
      <c r="AE102" s="140"/>
      <c r="AF102" s="141"/>
      <c r="AG102" s="141"/>
      <c r="AH102" s="141"/>
      <c r="AI102" s="141"/>
      <c r="AJ102" s="88">
        <f t="shared" si="118"/>
        <v>-1</v>
      </c>
      <c r="AK102" s="27">
        <f t="shared" si="119"/>
        <v>-1</v>
      </c>
      <c r="AL102" s="27">
        <f t="shared" si="76"/>
        <v>-1</v>
      </c>
      <c r="AM102" s="27">
        <v>-1</v>
      </c>
      <c r="AN102" s="27">
        <v>-1</v>
      </c>
      <c r="AO102" s="27">
        <v>-1</v>
      </c>
      <c r="AP102" s="88"/>
      <c r="AV102" s="88">
        <f t="shared" si="79"/>
        <v>1</v>
      </c>
      <c r="AW102" s="27" t="str">
        <f>IF($AV103&gt;$AV102, IFERROR(MATCH($AV102, $AV103:$AV$107, 0)-1, ROW($AW$107)-ROW()), "")</f>
        <v/>
      </c>
      <c r="AX102" s="88" t="str">
        <f t="shared" ca="1" si="80"/>
        <v/>
      </c>
      <c r="AY102" s="27" t="str">
        <f t="shared" ca="1" si="81"/>
        <v/>
      </c>
      <c r="AZ102" s="27" t="str">
        <f t="shared" ca="1" si="82"/>
        <v/>
      </c>
      <c r="BA102" s="27" t="str">
        <f t="shared" ca="1" si="83"/>
        <v/>
      </c>
      <c r="BB102" s="27" t="str">
        <f t="shared" ca="1" si="84"/>
        <v/>
      </c>
      <c r="BC102" s="83" t="str">
        <f t="shared" ca="1" si="85"/>
        <v/>
      </c>
      <c r="BD102" s="27" t="str">
        <f t="shared" ca="1" si="86"/>
        <v/>
      </c>
      <c r="BE102" s="27" t="str">
        <f t="shared" ca="1" si="87"/>
        <v/>
      </c>
      <c r="BF102" s="27" t="str">
        <f t="shared" ca="1" si="88"/>
        <v/>
      </c>
      <c r="BG102" s="27" t="str">
        <f t="shared" ca="1" si="89"/>
        <v/>
      </c>
      <c r="BH102" s="79" t="str">
        <f t="shared" si="90"/>
        <v/>
      </c>
      <c r="BI102" s="30" t="str">
        <f t="shared" si="91"/>
        <v/>
      </c>
      <c r="BJ102" s="30" t="str">
        <f t="shared" si="92"/>
        <v/>
      </c>
      <c r="BK102" s="30" t="str">
        <f t="shared" si="93"/>
        <v/>
      </c>
      <c r="BL102" s="30" t="str">
        <f t="shared" si="94"/>
        <v/>
      </c>
      <c r="BM102" s="81" t="str">
        <f t="shared" si="95"/>
        <v/>
      </c>
      <c r="BN102" s="30" t="str">
        <f t="shared" si="96"/>
        <v/>
      </c>
      <c r="BO102" s="30" t="str">
        <f t="shared" si="97"/>
        <v/>
      </c>
      <c r="BP102" s="30" t="str">
        <f t="shared" si="98"/>
        <v/>
      </c>
      <c r="BQ102" s="30" t="str">
        <f t="shared" si="99"/>
        <v/>
      </c>
      <c r="BR102" s="83" t="str">
        <f t="shared" ca="1" si="100"/>
        <v/>
      </c>
      <c r="BS102" s="27" t="str">
        <f t="shared" ca="1" si="101"/>
        <v/>
      </c>
      <c r="BT102" s="27" t="str">
        <f t="shared" ca="1" si="102"/>
        <v/>
      </c>
      <c r="BU102" s="27" t="str">
        <f t="shared" ca="1" si="103"/>
        <v/>
      </c>
      <c r="BV102" s="27" t="str">
        <f t="shared" ca="1" si="104"/>
        <v/>
      </c>
      <c r="BW102" s="148" t="str">
        <f t="shared" si="105"/>
        <v/>
      </c>
      <c r="BX102" s="27" t="str">
        <f t="shared" si="106"/>
        <v/>
      </c>
      <c r="BY102" s="27" t="str">
        <f t="shared" si="107"/>
        <v/>
      </c>
      <c r="BZ102" s="27" t="str">
        <f t="shared" si="108"/>
        <v/>
      </c>
      <c r="CA102" s="27" t="str">
        <f t="shared" si="109"/>
        <v/>
      </c>
      <c r="CB102" s="142"/>
      <c r="CC102" s="85" t="str">
        <f t="shared" ca="1" si="110"/>
        <v/>
      </c>
      <c r="CD102" s="112" t="str">
        <f t="shared" ca="1" si="111"/>
        <v/>
      </c>
      <c r="CE102" s="113" t="str">
        <f t="shared" ca="1" si="112"/>
        <v/>
      </c>
      <c r="CF102" s="113" t="str">
        <f t="shared" ca="1" si="113"/>
        <v/>
      </c>
      <c r="CG102" s="113" t="str">
        <f t="shared" ca="1" si="114"/>
        <v/>
      </c>
      <c r="CH102" s="113" t="str">
        <f t="shared" ca="1" si="115"/>
        <v/>
      </c>
      <c r="CI102" s="114" t="str">
        <f t="shared" ca="1" si="116"/>
        <v/>
      </c>
      <c r="CK102" s="28" t="str">
        <f t="shared" ca="1" si="117"/>
        <v/>
      </c>
    </row>
    <row r="103" spans="1:89" s="27" customFormat="1" ht="13.9" customHeight="1" x14ac:dyDescent="0.25">
      <c r="A103" s="75" t="str">
        <f t="shared" ca="1" si="77"/>
        <v/>
      </c>
      <c r="B103" s="115"/>
      <c r="C103" s="115" t="s">
        <v>62</v>
      </c>
      <c r="D103" s="115"/>
      <c r="E103" s="115"/>
      <c r="F103" s="115"/>
      <c r="G103" s="115"/>
      <c r="H103" s="115"/>
      <c r="I103" s="115"/>
      <c r="J103" s="115"/>
      <c r="L103" s="116" t="s">
        <v>67</v>
      </c>
      <c r="M103" s="157" t="str">
        <f t="shared" si="78"/>
        <v/>
      </c>
      <c r="N103" s="117"/>
      <c r="O103" s="117"/>
      <c r="P103" s="150"/>
      <c r="Q103" s="150"/>
      <c r="R103" s="150"/>
      <c r="AC103" s="88"/>
      <c r="AE103" s="140"/>
      <c r="AF103" s="141"/>
      <c r="AG103" s="141"/>
      <c r="AH103" s="141"/>
      <c r="AI103" s="141"/>
      <c r="AJ103" s="88">
        <f t="shared" si="118"/>
        <v>-1</v>
      </c>
      <c r="AK103" s="27">
        <f t="shared" si="119"/>
        <v>-1</v>
      </c>
      <c r="AL103" s="27">
        <f t="shared" si="76"/>
        <v>-1</v>
      </c>
      <c r="AM103" s="27">
        <v>-1</v>
      </c>
      <c r="AN103" s="27">
        <v>-1</v>
      </c>
      <c r="AO103" s="27">
        <v>-1</v>
      </c>
      <c r="AP103" s="88"/>
      <c r="AV103" s="88">
        <f t="shared" si="79"/>
        <v>1</v>
      </c>
      <c r="AW103" s="27" t="str">
        <f>IF($AV104&gt;$AV103, IFERROR(MATCH($AV103, $AV104:$AV$107, 0)-1, ROW($AW$107)-ROW()), "")</f>
        <v/>
      </c>
      <c r="AX103" s="88" t="str">
        <f t="shared" ca="1" si="80"/>
        <v/>
      </c>
      <c r="AY103" s="27" t="str">
        <f t="shared" ca="1" si="81"/>
        <v/>
      </c>
      <c r="AZ103" s="27" t="str">
        <f t="shared" ca="1" si="82"/>
        <v/>
      </c>
      <c r="BA103" s="27" t="str">
        <f t="shared" ca="1" si="83"/>
        <v/>
      </c>
      <c r="BB103" s="27" t="str">
        <f t="shared" ca="1" si="84"/>
        <v/>
      </c>
      <c r="BC103" s="83" t="str">
        <f t="shared" ca="1" si="85"/>
        <v/>
      </c>
      <c r="BD103" s="27" t="str">
        <f t="shared" ca="1" si="86"/>
        <v/>
      </c>
      <c r="BE103" s="27" t="str">
        <f t="shared" ca="1" si="87"/>
        <v/>
      </c>
      <c r="BF103" s="27" t="str">
        <f t="shared" ca="1" si="88"/>
        <v/>
      </c>
      <c r="BG103" s="27" t="str">
        <f t="shared" ca="1" si="89"/>
        <v/>
      </c>
      <c r="BH103" s="79" t="str">
        <f t="shared" si="90"/>
        <v/>
      </c>
      <c r="BI103" s="30" t="str">
        <f t="shared" si="91"/>
        <v/>
      </c>
      <c r="BJ103" s="30" t="str">
        <f t="shared" si="92"/>
        <v/>
      </c>
      <c r="BK103" s="30" t="str">
        <f t="shared" si="93"/>
        <v/>
      </c>
      <c r="BL103" s="30" t="str">
        <f t="shared" si="94"/>
        <v/>
      </c>
      <c r="BM103" s="81" t="str">
        <f t="shared" si="95"/>
        <v/>
      </c>
      <c r="BN103" s="30" t="str">
        <f t="shared" si="96"/>
        <v/>
      </c>
      <c r="BO103" s="30" t="str">
        <f t="shared" si="97"/>
        <v/>
      </c>
      <c r="BP103" s="30" t="str">
        <f t="shared" si="98"/>
        <v/>
      </c>
      <c r="BQ103" s="30" t="str">
        <f t="shared" si="99"/>
        <v/>
      </c>
      <c r="BR103" s="83" t="str">
        <f t="shared" ca="1" si="100"/>
        <v/>
      </c>
      <c r="BS103" s="27" t="str">
        <f t="shared" ca="1" si="101"/>
        <v/>
      </c>
      <c r="BT103" s="27" t="str">
        <f t="shared" ca="1" si="102"/>
        <v/>
      </c>
      <c r="BU103" s="27" t="str">
        <f t="shared" ca="1" si="103"/>
        <v/>
      </c>
      <c r="BV103" s="27" t="str">
        <f t="shared" ca="1" si="104"/>
        <v/>
      </c>
      <c r="BW103" s="148" t="str">
        <f t="shared" si="105"/>
        <v/>
      </c>
      <c r="BX103" s="27" t="str">
        <f t="shared" si="106"/>
        <v/>
      </c>
      <c r="BY103" s="27" t="str">
        <f t="shared" si="107"/>
        <v/>
      </c>
      <c r="BZ103" s="27" t="str">
        <f t="shared" si="108"/>
        <v/>
      </c>
      <c r="CA103" s="27" t="str">
        <f t="shared" si="109"/>
        <v/>
      </c>
      <c r="CB103" s="142"/>
      <c r="CC103" s="85" t="str">
        <f t="shared" ca="1" si="110"/>
        <v/>
      </c>
      <c r="CD103" s="112" t="str">
        <f t="shared" ca="1" si="111"/>
        <v/>
      </c>
      <c r="CE103" s="113" t="str">
        <f t="shared" ca="1" si="112"/>
        <v/>
      </c>
      <c r="CF103" s="113" t="str">
        <f t="shared" ca="1" si="113"/>
        <v/>
      </c>
      <c r="CG103" s="113" t="str">
        <f t="shared" ca="1" si="114"/>
        <v/>
      </c>
      <c r="CH103" s="113" t="str">
        <f t="shared" ca="1" si="115"/>
        <v/>
      </c>
      <c r="CI103" s="114" t="str">
        <f t="shared" ca="1" si="116"/>
        <v/>
      </c>
      <c r="CK103" s="28" t="str">
        <f t="shared" ca="1" si="117"/>
        <v/>
      </c>
    </row>
    <row r="104" spans="1:89" s="27" customFormat="1" ht="13.9" customHeight="1" x14ac:dyDescent="0.25">
      <c r="A104" s="75" t="str">
        <f t="shared" ca="1" si="77"/>
        <v/>
      </c>
      <c r="B104" s="115"/>
      <c r="C104" s="115" t="str">
        <f>"Winst (Verlies)"&amp;IF(Sjabloon_subsidiesoort="Werking", " van het boekjaar", "")&amp;" vóór belastingen (+)/(-)"</f>
        <v>Winst (Verlies) vóór belastingen (+)/(-)</v>
      </c>
      <c r="D104" s="115"/>
      <c r="E104" s="115"/>
      <c r="F104" s="115"/>
      <c r="G104" s="115"/>
      <c r="H104" s="115"/>
      <c r="I104" s="115"/>
      <c r="J104" s="115"/>
      <c r="L104" s="116" t="s">
        <v>184</v>
      </c>
      <c r="M104" s="157">
        <f t="shared" si="78"/>
        <v>0</v>
      </c>
      <c r="N104" s="117">
        <f>N101+N102-N103</f>
        <v>0</v>
      </c>
      <c r="O104" s="117">
        <f>O101+O102-O103</f>
        <v>0</v>
      </c>
      <c r="P104" s="150"/>
      <c r="Q104" s="150"/>
      <c r="R104" s="150"/>
      <c r="AC104" s="88">
        <v>1</v>
      </c>
      <c r="AE104" s="140">
        <f>N101+N102-N103</f>
        <v>0</v>
      </c>
      <c r="AF104" s="141">
        <f t="shared" ref="AF104:AI104" si="120">O101+O102-O103</f>
        <v>0</v>
      </c>
      <c r="AG104" s="141">
        <f t="shared" si="120"/>
        <v>0</v>
      </c>
      <c r="AH104" s="141">
        <f t="shared" si="120"/>
        <v>0</v>
      </c>
      <c r="AI104" s="141">
        <f t="shared" si="120"/>
        <v>0</v>
      </c>
      <c r="AJ104" s="88">
        <f t="shared" si="118"/>
        <v>-1</v>
      </c>
      <c r="AK104" s="27">
        <f t="shared" si="119"/>
        <v>-1</v>
      </c>
      <c r="AL104" s="27">
        <f t="shared" si="76"/>
        <v>-1</v>
      </c>
      <c r="AM104" s="27">
        <v>-1</v>
      </c>
      <c r="AN104" s="27">
        <v>-1</v>
      </c>
      <c r="AO104" s="27">
        <v>-1</v>
      </c>
      <c r="AP104" s="88"/>
      <c r="AV104" s="88">
        <f t="shared" si="79"/>
        <v>1</v>
      </c>
      <c r="AW104" s="27" t="str">
        <f>IF($AV105&gt;$AV104, IFERROR(MATCH($AV104, $AV105:$AV$107, 0)-1, ROW($AW$107)-ROW()), "")</f>
        <v/>
      </c>
      <c r="AX104" s="88" t="str">
        <f t="shared" ca="1" si="80"/>
        <v/>
      </c>
      <c r="AY104" s="27" t="str">
        <f t="shared" ca="1" si="81"/>
        <v/>
      </c>
      <c r="AZ104" s="27" t="str">
        <f t="shared" ca="1" si="82"/>
        <v/>
      </c>
      <c r="BA104" s="27" t="str">
        <f t="shared" ca="1" si="83"/>
        <v/>
      </c>
      <c r="BB104" s="27" t="str">
        <f t="shared" ca="1" si="84"/>
        <v/>
      </c>
      <c r="BC104" s="83" t="str">
        <f t="shared" ca="1" si="85"/>
        <v/>
      </c>
      <c r="BD104" s="27" t="str">
        <f t="shared" ca="1" si="86"/>
        <v/>
      </c>
      <c r="BE104" s="27" t="str">
        <f t="shared" ca="1" si="87"/>
        <v/>
      </c>
      <c r="BF104" s="27" t="str">
        <f t="shared" ca="1" si="88"/>
        <v/>
      </c>
      <c r="BG104" s="27" t="str">
        <f t="shared" ca="1" si="89"/>
        <v/>
      </c>
      <c r="BH104" s="79" t="str">
        <f t="shared" si="90"/>
        <v/>
      </c>
      <c r="BI104" s="30" t="str">
        <f t="shared" si="91"/>
        <v/>
      </c>
      <c r="BJ104" s="30" t="str">
        <f t="shared" si="92"/>
        <v/>
      </c>
      <c r="BK104" s="30" t="str">
        <f t="shared" si="93"/>
        <v/>
      </c>
      <c r="BL104" s="30" t="str">
        <f t="shared" si="94"/>
        <v/>
      </c>
      <c r="BM104" s="81" t="str">
        <f t="shared" si="95"/>
        <v/>
      </c>
      <c r="BN104" s="30" t="str">
        <f t="shared" si="96"/>
        <v/>
      </c>
      <c r="BO104" s="30" t="str">
        <f t="shared" si="97"/>
        <v/>
      </c>
      <c r="BP104" s="30" t="str">
        <f t="shared" si="98"/>
        <v/>
      </c>
      <c r="BQ104" s="30" t="str">
        <f t="shared" si="99"/>
        <v/>
      </c>
      <c r="BR104" s="83" t="str">
        <f t="shared" ca="1" si="100"/>
        <v/>
      </c>
      <c r="BS104" s="27" t="str">
        <f t="shared" ca="1" si="101"/>
        <v/>
      </c>
      <c r="BT104" s="27" t="str">
        <f t="shared" ca="1" si="102"/>
        <v/>
      </c>
      <c r="BU104" s="27" t="str">
        <f t="shared" ca="1" si="103"/>
        <v/>
      </c>
      <c r="BV104" s="27" t="str">
        <f t="shared" ca="1" si="104"/>
        <v/>
      </c>
      <c r="BW104" s="148" t="str">
        <f t="shared" si="105"/>
        <v/>
      </c>
      <c r="BX104" s="27" t="str">
        <f t="shared" si="106"/>
        <v/>
      </c>
      <c r="BY104" s="27" t="str">
        <f t="shared" si="107"/>
        <v/>
      </c>
      <c r="BZ104" s="27" t="str">
        <f t="shared" si="108"/>
        <v/>
      </c>
      <c r="CA104" s="27" t="str">
        <f t="shared" si="109"/>
        <v/>
      </c>
      <c r="CB104" s="142"/>
      <c r="CC104" s="85" t="str">
        <f t="shared" ca="1" si="110"/>
        <v/>
      </c>
      <c r="CD104" s="112" t="str">
        <f t="shared" ca="1" si="111"/>
        <v/>
      </c>
      <c r="CE104" s="113" t="str">
        <f t="shared" ca="1" si="112"/>
        <v/>
      </c>
      <c r="CF104" s="113" t="str">
        <f t="shared" ca="1" si="113"/>
        <v/>
      </c>
      <c r="CG104" s="113" t="str">
        <f t="shared" ca="1" si="114"/>
        <v/>
      </c>
      <c r="CH104" s="113" t="str">
        <f t="shared" ca="1" si="115"/>
        <v/>
      </c>
      <c r="CI104" s="114" t="str">
        <f t="shared" ca="1" si="116"/>
        <v/>
      </c>
      <c r="CK104" s="28" t="str">
        <f t="shared" ca="1" si="117"/>
        <v/>
      </c>
    </row>
    <row r="105" spans="1:89" s="27" customFormat="1" ht="13.9" customHeight="1" x14ac:dyDescent="0.25">
      <c r="A105" s="75" t="str">
        <f t="shared" ca="1" si="77"/>
        <v/>
      </c>
      <c r="B105" s="115"/>
      <c r="C105" s="115" t="s">
        <v>186</v>
      </c>
      <c r="D105" s="115"/>
      <c r="E105" s="115"/>
      <c r="F105" s="115"/>
      <c r="G105" s="115"/>
      <c r="H105" s="115"/>
      <c r="I105" s="115"/>
      <c r="J105" s="115"/>
      <c r="L105" s="116">
        <v>79</v>
      </c>
      <c r="M105" s="157" t="str">
        <f t="shared" si="78"/>
        <v/>
      </c>
      <c r="N105" s="117"/>
      <c r="O105" s="117"/>
      <c r="P105" s="150"/>
      <c r="Q105" s="150"/>
      <c r="R105" s="150"/>
      <c r="AC105" s="88"/>
      <c r="AE105" s="140"/>
      <c r="AF105" s="141"/>
      <c r="AG105" s="141"/>
      <c r="AH105" s="141"/>
      <c r="AI105" s="141"/>
      <c r="AJ105" s="88">
        <f t="shared" si="118"/>
        <v>-1</v>
      </c>
      <c r="AK105" s="27">
        <f t="shared" si="119"/>
        <v>-1</v>
      </c>
      <c r="AL105" s="27">
        <f t="shared" si="76"/>
        <v>-1</v>
      </c>
      <c r="AM105" s="27">
        <v>-1</v>
      </c>
      <c r="AN105" s="27">
        <v>-1</v>
      </c>
      <c r="AO105" s="27">
        <v>-1</v>
      </c>
      <c r="AP105" s="88"/>
      <c r="AV105" s="88">
        <f t="shared" si="79"/>
        <v>1</v>
      </c>
      <c r="AW105" s="27" t="str">
        <f>IF($AV106&gt;$AV105, IFERROR(MATCH($AV105, $AV106:$AV$107, 0)-1, ROW($AW$107)-ROW()), "")</f>
        <v/>
      </c>
      <c r="AX105" s="88" t="str">
        <f t="shared" ca="1" si="80"/>
        <v/>
      </c>
      <c r="AY105" s="27" t="str">
        <f t="shared" ca="1" si="81"/>
        <v/>
      </c>
      <c r="AZ105" s="27" t="str">
        <f t="shared" ca="1" si="82"/>
        <v/>
      </c>
      <c r="BA105" s="27" t="str">
        <f t="shared" ca="1" si="83"/>
        <v/>
      </c>
      <c r="BB105" s="27" t="str">
        <f t="shared" ca="1" si="84"/>
        <v/>
      </c>
      <c r="BC105" s="83" t="str">
        <f t="shared" ca="1" si="85"/>
        <v/>
      </c>
      <c r="BD105" s="27" t="str">
        <f t="shared" ca="1" si="86"/>
        <v/>
      </c>
      <c r="BE105" s="27" t="str">
        <f t="shared" ca="1" si="87"/>
        <v/>
      </c>
      <c r="BF105" s="27" t="str">
        <f t="shared" ca="1" si="88"/>
        <v/>
      </c>
      <c r="BG105" s="27" t="str">
        <f t="shared" ca="1" si="89"/>
        <v/>
      </c>
      <c r="BH105" s="79" t="str">
        <f t="shared" si="90"/>
        <v/>
      </c>
      <c r="BI105" s="30" t="str">
        <f t="shared" si="91"/>
        <v/>
      </c>
      <c r="BJ105" s="30" t="str">
        <f t="shared" si="92"/>
        <v/>
      </c>
      <c r="BK105" s="30" t="str">
        <f t="shared" si="93"/>
        <v/>
      </c>
      <c r="BL105" s="30" t="str">
        <f t="shared" si="94"/>
        <v/>
      </c>
      <c r="BM105" s="81" t="str">
        <f t="shared" si="95"/>
        <v/>
      </c>
      <c r="BN105" s="30" t="str">
        <f t="shared" si="96"/>
        <v/>
      </c>
      <c r="BO105" s="30" t="str">
        <f t="shared" si="97"/>
        <v/>
      </c>
      <c r="BP105" s="30" t="str">
        <f t="shared" si="98"/>
        <v/>
      </c>
      <c r="BQ105" s="30" t="str">
        <f t="shared" si="99"/>
        <v/>
      </c>
      <c r="BR105" s="83" t="str">
        <f t="shared" ca="1" si="100"/>
        <v/>
      </c>
      <c r="BS105" s="27" t="str">
        <f t="shared" ca="1" si="101"/>
        <v/>
      </c>
      <c r="BT105" s="27" t="str">
        <f t="shared" ca="1" si="102"/>
        <v/>
      </c>
      <c r="BU105" s="27" t="str">
        <f t="shared" ca="1" si="103"/>
        <v/>
      </c>
      <c r="BV105" s="27" t="str">
        <f t="shared" ca="1" si="104"/>
        <v/>
      </c>
      <c r="BW105" s="148" t="str">
        <f t="shared" si="105"/>
        <v/>
      </c>
      <c r="BX105" s="27" t="str">
        <f t="shared" si="106"/>
        <v/>
      </c>
      <c r="BY105" s="27" t="str">
        <f t="shared" si="107"/>
        <v/>
      </c>
      <c r="BZ105" s="27" t="str">
        <f t="shared" si="108"/>
        <v/>
      </c>
      <c r="CA105" s="27" t="str">
        <f t="shared" si="109"/>
        <v/>
      </c>
      <c r="CB105" s="142"/>
      <c r="CC105" s="85" t="str">
        <f t="shared" ca="1" si="110"/>
        <v/>
      </c>
      <c r="CD105" s="112" t="str">
        <f t="shared" ca="1" si="111"/>
        <v/>
      </c>
      <c r="CE105" s="113" t="str">
        <f t="shared" ca="1" si="112"/>
        <v/>
      </c>
      <c r="CF105" s="113" t="str">
        <f t="shared" ca="1" si="113"/>
        <v/>
      </c>
      <c r="CG105" s="113" t="str">
        <f t="shared" ca="1" si="114"/>
        <v/>
      </c>
      <c r="CH105" s="113" t="str">
        <f t="shared" ca="1" si="115"/>
        <v/>
      </c>
      <c r="CI105" s="114" t="str">
        <f t="shared" ca="1" si="116"/>
        <v/>
      </c>
      <c r="CK105" s="28" t="str">
        <f t="shared" ca="1" si="117"/>
        <v/>
      </c>
    </row>
    <row r="106" spans="1:89" s="27" customFormat="1" ht="13.9" customHeight="1" x14ac:dyDescent="0.25">
      <c r="A106" s="75" t="str">
        <f t="shared" ca="1" si="77"/>
        <v/>
      </c>
      <c r="B106" s="115"/>
      <c r="C106" s="115" t="s">
        <v>185</v>
      </c>
      <c r="D106" s="115"/>
      <c r="E106" s="115"/>
      <c r="F106" s="115"/>
      <c r="G106" s="115"/>
      <c r="H106" s="115"/>
      <c r="I106" s="115"/>
      <c r="J106" s="115"/>
      <c r="L106" s="116">
        <v>69</v>
      </c>
      <c r="M106" s="157" t="str">
        <f t="shared" si="78"/>
        <v/>
      </c>
      <c r="N106" s="117"/>
      <c r="O106" s="117"/>
      <c r="P106" s="150"/>
      <c r="Q106" s="150"/>
      <c r="R106" s="150"/>
      <c r="AC106" s="88"/>
      <c r="AE106" s="140"/>
      <c r="AF106" s="141"/>
      <c r="AG106" s="141"/>
      <c r="AH106" s="141"/>
      <c r="AI106" s="141"/>
      <c r="AJ106" s="88">
        <f t="shared" si="118"/>
        <v>-1</v>
      </c>
      <c r="AK106" s="27">
        <f t="shared" si="119"/>
        <v>-1</v>
      </c>
      <c r="AL106" s="27">
        <f t="shared" si="76"/>
        <v>-1</v>
      </c>
      <c r="AM106" s="27">
        <v>-1</v>
      </c>
      <c r="AN106" s="27">
        <v>-1</v>
      </c>
      <c r="AO106" s="27">
        <v>-1</v>
      </c>
      <c r="AP106" s="88"/>
      <c r="AV106" s="88">
        <f t="shared" si="79"/>
        <v>1</v>
      </c>
      <c r="AW106" s="27" t="str">
        <f>IF($AV107&gt;$AV106, IFERROR(MATCH($AV106, $AV107:$AV$107, 0)-1, ROW($AW$107)-ROW()), "")</f>
        <v/>
      </c>
      <c r="AX106" s="88" t="str">
        <f t="shared" ca="1" si="80"/>
        <v/>
      </c>
      <c r="AY106" s="27" t="str">
        <f t="shared" ca="1" si="81"/>
        <v/>
      </c>
      <c r="AZ106" s="27" t="str">
        <f t="shared" ca="1" si="82"/>
        <v/>
      </c>
      <c r="BA106" s="27" t="str">
        <f t="shared" ca="1" si="83"/>
        <v/>
      </c>
      <c r="BB106" s="27" t="str">
        <f t="shared" ca="1" si="84"/>
        <v/>
      </c>
      <c r="BC106" s="83" t="str">
        <f t="shared" ca="1" si="85"/>
        <v/>
      </c>
      <c r="BD106" s="27" t="str">
        <f t="shared" ca="1" si="86"/>
        <v/>
      </c>
      <c r="BE106" s="27" t="str">
        <f t="shared" ca="1" si="87"/>
        <v/>
      </c>
      <c r="BF106" s="27" t="str">
        <f t="shared" ca="1" si="88"/>
        <v/>
      </c>
      <c r="BG106" s="27" t="str">
        <f t="shared" ca="1" si="89"/>
        <v/>
      </c>
      <c r="BH106" s="79" t="str">
        <f t="shared" si="90"/>
        <v/>
      </c>
      <c r="BI106" s="30" t="str">
        <f t="shared" si="91"/>
        <v/>
      </c>
      <c r="BJ106" s="30" t="str">
        <f t="shared" si="92"/>
        <v/>
      </c>
      <c r="BK106" s="30" t="str">
        <f t="shared" si="93"/>
        <v/>
      </c>
      <c r="BL106" s="30" t="str">
        <f t="shared" si="94"/>
        <v/>
      </c>
      <c r="BM106" s="81" t="str">
        <f t="shared" si="95"/>
        <v/>
      </c>
      <c r="BN106" s="30" t="str">
        <f t="shared" si="96"/>
        <v/>
      </c>
      <c r="BO106" s="30" t="str">
        <f t="shared" si="97"/>
        <v/>
      </c>
      <c r="BP106" s="30" t="str">
        <f t="shared" si="98"/>
        <v/>
      </c>
      <c r="BQ106" s="30" t="str">
        <f t="shared" si="99"/>
        <v/>
      </c>
      <c r="BR106" s="83" t="str">
        <f t="shared" ca="1" si="100"/>
        <v/>
      </c>
      <c r="BS106" s="27" t="str">
        <f t="shared" ca="1" si="101"/>
        <v/>
      </c>
      <c r="BT106" s="27" t="str">
        <f t="shared" ca="1" si="102"/>
        <v/>
      </c>
      <c r="BU106" s="27" t="str">
        <f t="shared" ca="1" si="103"/>
        <v/>
      </c>
      <c r="BV106" s="27" t="str">
        <f t="shared" ca="1" si="104"/>
        <v/>
      </c>
      <c r="BW106" s="148" t="str">
        <f t="shared" si="105"/>
        <v/>
      </c>
      <c r="BX106" s="27" t="str">
        <f t="shared" si="106"/>
        <v/>
      </c>
      <c r="BY106" s="27" t="str">
        <f t="shared" si="107"/>
        <v/>
      </c>
      <c r="BZ106" s="27" t="str">
        <f t="shared" si="108"/>
        <v/>
      </c>
      <c r="CA106" s="27" t="str">
        <f t="shared" si="109"/>
        <v/>
      </c>
      <c r="CB106" s="142"/>
      <c r="CC106" s="85" t="str">
        <f t="shared" ca="1" si="110"/>
        <v/>
      </c>
      <c r="CD106" s="112" t="str">
        <f t="shared" ca="1" si="111"/>
        <v/>
      </c>
      <c r="CE106" s="113" t="str">
        <f t="shared" ca="1" si="112"/>
        <v/>
      </c>
      <c r="CF106" s="113" t="str">
        <f t="shared" ca="1" si="113"/>
        <v/>
      </c>
      <c r="CG106" s="113" t="str">
        <f t="shared" ca="1" si="114"/>
        <v/>
      </c>
      <c r="CH106" s="113" t="str">
        <f t="shared" ca="1" si="115"/>
        <v/>
      </c>
      <c r="CI106" s="114" t="str">
        <f t="shared" ca="1" si="116"/>
        <v/>
      </c>
      <c r="CK106" s="28" t="str">
        <f t="shared" ca="1" si="117"/>
        <v/>
      </c>
    </row>
    <row r="107" spans="1:89" s="27" customFormat="1" ht="13.9" customHeight="1" x14ac:dyDescent="0.25">
      <c r="A107" s="75" t="str">
        <f t="shared" ca="1" si="77"/>
        <v/>
      </c>
      <c r="B107" s="115"/>
      <c r="C107" s="115" t="s">
        <v>187</v>
      </c>
      <c r="D107" s="115"/>
      <c r="E107" s="115"/>
      <c r="F107" s="115"/>
      <c r="G107" s="115"/>
      <c r="H107" s="115"/>
      <c r="I107" s="115"/>
      <c r="J107" s="115"/>
      <c r="L107" s="116" t="s">
        <v>188</v>
      </c>
      <c r="M107" s="157">
        <f t="shared" si="78"/>
        <v>0</v>
      </c>
      <c r="N107" s="117">
        <f>N104+N105-N106</f>
        <v>0</v>
      </c>
      <c r="O107" s="117">
        <f>O104+O105-O106</f>
        <v>0</v>
      </c>
      <c r="P107" s="150"/>
      <c r="Q107" s="150"/>
      <c r="R107" s="150"/>
      <c r="AC107" s="88">
        <v>1</v>
      </c>
      <c r="AE107" s="140">
        <f>N104+N105-N106</f>
        <v>0</v>
      </c>
      <c r="AF107" s="141">
        <f t="shared" ref="AF107:AI107" si="121">O104+O105-O106</f>
        <v>0</v>
      </c>
      <c r="AG107" s="141">
        <f t="shared" si="121"/>
        <v>0</v>
      </c>
      <c r="AH107" s="141">
        <f t="shared" si="121"/>
        <v>0</v>
      </c>
      <c r="AI107" s="141">
        <f t="shared" si="121"/>
        <v>0</v>
      </c>
      <c r="AJ107" s="88">
        <f t="shared" si="118"/>
        <v>-1</v>
      </c>
      <c r="AK107" s="27">
        <f t="shared" si="119"/>
        <v>-1</v>
      </c>
      <c r="AL107" s="27">
        <f t="shared" si="76"/>
        <v>-1</v>
      </c>
      <c r="AM107" s="27">
        <v>-1</v>
      </c>
      <c r="AN107" s="27">
        <v>-1</v>
      </c>
      <c r="AO107" s="27">
        <v>-1</v>
      </c>
      <c r="AP107" s="140" t="str">
        <f>IF(ROUND(M107, 2)&lt;&gt;0, "| De resultatenrekening van het project moet in evenwicht zijn.  ", "")</f>
        <v/>
      </c>
      <c r="AQ107" s="141"/>
      <c r="AR107" s="141"/>
      <c r="AS107" s="141"/>
      <c r="AT107" s="141"/>
      <c r="AU107" s="141"/>
      <c r="AV107" s="88">
        <f t="shared" si="79"/>
        <v>1</v>
      </c>
      <c r="AW107" s="27" t="str">
        <f>IF($AV108&gt;$AV107, IFERROR(MATCH($AV107, $AV$107:$AV108, 0)-1, ROW($AW$107)-ROW()), "")</f>
        <v/>
      </c>
      <c r="AX107" s="88" t="str">
        <f t="shared" ca="1" si="80"/>
        <v/>
      </c>
      <c r="AY107" s="27" t="str">
        <f t="shared" ca="1" si="81"/>
        <v/>
      </c>
      <c r="AZ107" s="27" t="str">
        <f t="shared" ca="1" si="82"/>
        <v/>
      </c>
      <c r="BA107" s="27" t="str">
        <f t="shared" ca="1" si="83"/>
        <v/>
      </c>
      <c r="BB107" s="27" t="str">
        <f t="shared" ca="1" si="84"/>
        <v/>
      </c>
      <c r="BC107" s="83" t="str">
        <f t="shared" ca="1" si="85"/>
        <v/>
      </c>
      <c r="BD107" s="27" t="str">
        <f t="shared" ca="1" si="86"/>
        <v/>
      </c>
      <c r="BE107" s="27" t="str">
        <f t="shared" ca="1" si="87"/>
        <v/>
      </c>
      <c r="BF107" s="27" t="str">
        <f t="shared" ca="1" si="88"/>
        <v/>
      </c>
      <c r="BG107" s="27" t="str">
        <f t="shared" ca="1" si="89"/>
        <v/>
      </c>
      <c r="BH107" s="79" t="str">
        <f t="shared" si="90"/>
        <v/>
      </c>
      <c r="BI107" s="30" t="str">
        <f t="shared" si="91"/>
        <v/>
      </c>
      <c r="BJ107" s="30" t="str">
        <f t="shared" si="92"/>
        <v/>
      </c>
      <c r="BK107" s="30" t="str">
        <f t="shared" si="93"/>
        <v/>
      </c>
      <c r="BL107" s="30" t="str">
        <f t="shared" si="94"/>
        <v/>
      </c>
      <c r="BM107" s="81" t="str">
        <f t="shared" si="95"/>
        <v/>
      </c>
      <c r="BN107" s="30" t="str">
        <f t="shared" si="96"/>
        <v/>
      </c>
      <c r="BO107" s="30" t="str">
        <f t="shared" si="97"/>
        <v/>
      </c>
      <c r="BP107" s="30" t="str">
        <f t="shared" si="98"/>
        <v/>
      </c>
      <c r="BQ107" s="30" t="str">
        <f t="shared" si="99"/>
        <v/>
      </c>
      <c r="BR107" s="83" t="str">
        <f t="shared" ca="1" si="100"/>
        <v/>
      </c>
      <c r="BS107" s="27" t="str">
        <f t="shared" ca="1" si="101"/>
        <v/>
      </c>
      <c r="BT107" s="27" t="str">
        <f t="shared" ca="1" si="102"/>
        <v/>
      </c>
      <c r="BU107" s="27" t="str">
        <f t="shared" ca="1" si="103"/>
        <v/>
      </c>
      <c r="BV107" s="27" t="str">
        <f t="shared" ca="1" si="104"/>
        <v/>
      </c>
      <c r="BW107" s="148" t="str">
        <f t="shared" si="105"/>
        <v/>
      </c>
      <c r="BX107" s="27" t="str">
        <f t="shared" si="106"/>
        <v/>
      </c>
      <c r="BY107" s="27" t="str">
        <f t="shared" si="107"/>
        <v/>
      </c>
      <c r="BZ107" s="27" t="str">
        <f t="shared" si="108"/>
        <v/>
      </c>
      <c r="CA107" s="27" t="str">
        <f t="shared" si="109"/>
        <v/>
      </c>
      <c r="CB107" s="142"/>
      <c r="CC107" s="85" t="str">
        <f t="shared" ca="1" si="110"/>
        <v/>
      </c>
      <c r="CD107" s="112" t="str">
        <f t="shared" ca="1" si="111"/>
        <v/>
      </c>
      <c r="CE107" s="113" t="str">
        <f t="shared" ca="1" si="112"/>
        <v/>
      </c>
      <c r="CF107" s="113" t="str">
        <f t="shared" ca="1" si="113"/>
        <v/>
      </c>
      <c r="CG107" s="113" t="str">
        <f t="shared" ca="1" si="114"/>
        <v/>
      </c>
      <c r="CH107" s="113" t="str">
        <f t="shared" ca="1" si="115"/>
        <v/>
      </c>
      <c r="CI107" s="114" t="str">
        <f t="shared" ca="1" si="116"/>
        <v/>
      </c>
      <c r="CK107" s="28" t="str">
        <f t="shared" ca="1" si="117"/>
        <v/>
      </c>
    </row>
    <row r="108" spans="1:89" ht="14.45" customHeight="1" x14ac:dyDescent="0.2">
      <c r="A108" s="32"/>
      <c r="B108" s="42"/>
      <c r="C108" s="32"/>
      <c r="D108" s="42"/>
      <c r="E108" s="32"/>
      <c r="F108" s="42"/>
      <c r="G108" s="32"/>
      <c r="H108" s="42"/>
      <c r="I108" s="32"/>
      <c r="J108" s="42"/>
      <c r="K108" s="32"/>
      <c r="L108" s="42"/>
      <c r="M108" s="32"/>
      <c r="N108" s="32"/>
      <c r="O108" s="42"/>
      <c r="P108" s="42"/>
      <c r="Q108" s="32"/>
      <c r="R108" s="42"/>
      <c r="S108" s="32"/>
      <c r="T108" s="42"/>
      <c r="U108" s="32"/>
      <c r="V108" s="42"/>
      <c r="W108" s="32"/>
      <c r="X108" s="42"/>
      <c r="Y108" s="32"/>
      <c r="Z108" s="42"/>
      <c r="AA108" s="32"/>
      <c r="AB108" s="119"/>
      <c r="AC108" s="119"/>
      <c r="AD108" s="119"/>
      <c r="AE108" s="119"/>
      <c r="AF108" s="119"/>
      <c r="AG108" s="119"/>
      <c r="AH108" s="119"/>
      <c r="AI108" s="119"/>
      <c r="AJ108" s="119"/>
      <c r="AK108" s="119"/>
      <c r="AL108" s="119"/>
      <c r="AM108" s="119"/>
      <c r="AN108" s="119"/>
      <c r="AO108" s="119"/>
      <c r="AP108" s="119"/>
      <c r="AQ108" s="119"/>
      <c r="AR108" s="119"/>
      <c r="AS108" s="119"/>
      <c r="AT108" s="119"/>
      <c r="AU108" s="119"/>
      <c r="AV108" s="119"/>
      <c r="AW108" s="119"/>
      <c r="AX108" s="119"/>
      <c r="AY108" s="119"/>
      <c r="AZ108" s="119"/>
      <c r="BA108" s="119"/>
      <c r="BB108" s="119"/>
      <c r="BC108" s="119"/>
      <c r="BD108" s="119"/>
      <c r="BE108" s="119"/>
      <c r="BF108" s="119"/>
      <c r="BG108" s="119"/>
      <c r="BH108" s="120"/>
      <c r="BI108" s="120"/>
      <c r="BJ108" s="120"/>
      <c r="BK108" s="120"/>
      <c r="BL108" s="120"/>
      <c r="BM108" s="120"/>
      <c r="BN108" s="120"/>
      <c r="BO108" s="120"/>
      <c r="BP108" s="120"/>
      <c r="BQ108" s="120"/>
      <c r="BR108" s="119"/>
      <c r="BS108" s="119"/>
      <c r="BT108" s="119"/>
      <c r="BU108" s="119"/>
      <c r="BV108" s="119"/>
      <c r="BW108" s="119"/>
      <c r="BX108" s="119"/>
      <c r="BY108" s="119"/>
      <c r="BZ108" s="119"/>
      <c r="CA108" s="119"/>
      <c r="CB108" s="119"/>
      <c r="CC108" s="119"/>
      <c r="CD108" s="119"/>
      <c r="CE108" s="119"/>
      <c r="CF108" s="119"/>
      <c r="CG108" s="119"/>
      <c r="CH108" s="119"/>
      <c r="CI108" s="119"/>
      <c r="CJ108" s="119" t="s">
        <v>13</v>
      </c>
      <c r="CK108" s="121"/>
    </row>
    <row r="109" spans="1:89" ht="14.45" customHeight="1" x14ac:dyDescent="0.2">
      <c r="B109" s="25"/>
      <c r="C109" s="25"/>
      <c r="D109" s="25"/>
      <c r="E109" s="25"/>
      <c r="F109" s="25"/>
      <c r="G109" s="25"/>
      <c r="H109" s="25"/>
      <c r="I109" s="25"/>
      <c r="J109" s="25"/>
      <c r="L109" s="25"/>
      <c r="M109" s="25"/>
      <c r="N109" s="25"/>
      <c r="O109" s="25"/>
      <c r="P109" s="25"/>
      <c r="Q109" s="25"/>
      <c r="R109" s="25"/>
      <c r="AB109" s="25">
        <f>SUM(AB5:AB107)</f>
        <v>2</v>
      </c>
      <c r="AP109" s="25" cm="1">
        <f t="array" ref="AP109">SUMPRODUCT(--((AP5:AP107)&lt;&gt;""))</f>
        <v>0</v>
      </c>
      <c r="AQ109" s="25" cm="1">
        <f t="array" ref="AQ109">SUMPRODUCT(--((AQ5:AQ107)&lt;&gt;""))</f>
        <v>0</v>
      </c>
      <c r="AR109" s="25" cm="1">
        <f t="array" ref="AR109">SUMPRODUCT(--((AR5:AR107)&lt;&gt;""))</f>
        <v>0</v>
      </c>
      <c r="AS109" s="25" cm="1">
        <f t="array" ref="AS109">SUMPRODUCT(--((AS5:AS107)&lt;&gt;""))</f>
        <v>0</v>
      </c>
      <c r="AT109" s="25" cm="1">
        <f t="array" ref="AT109">SUMPRODUCT(--((AT5:AT107)&lt;&gt;""))</f>
        <v>0</v>
      </c>
      <c r="AU109" s="25" cm="1">
        <f t="array" ref="AU109">SUMPRODUCT(--((AU5:AU107)&lt;&gt;""))</f>
        <v>0</v>
      </c>
      <c r="BH109" s="25">
        <f>COUNTA(BH5:BH107)-COUNTBLANK(BH5:BH107)</f>
        <v>0</v>
      </c>
      <c r="BI109" s="25">
        <f>COUNTA(BI5:BI107)-COUNTBLANK(BI5:BI107)</f>
        <v>0</v>
      </c>
      <c r="BJ109" s="25">
        <f>COUNTA(BJ5:BJ107)-COUNTBLANK(BJ5:BJ107)</f>
        <v>0</v>
      </c>
      <c r="BK109" s="25">
        <f>COUNTA(BK5:BK107)-COUNTBLANK(BK5:BK107)</f>
        <v>0</v>
      </c>
      <c r="BL109" s="25">
        <f>COUNTA(BL5:BL107)-COUNTBLANK(BL5:BL107)</f>
        <v>0</v>
      </c>
      <c r="BM109" s="25"/>
      <c r="BN109" s="25"/>
      <c r="BO109" s="25"/>
      <c r="BP109" s="25"/>
      <c r="BQ109" s="25"/>
      <c r="BR109" s="25">
        <f t="shared" ref="BR109:CA109" ca="1" si="122">COUNTA(BR5:BR107)-COUNTBLANK(BR5:BR107)</f>
        <v>0</v>
      </c>
      <c r="BS109" s="25">
        <f t="shared" ca="1" si="122"/>
        <v>0</v>
      </c>
      <c r="BT109" s="25">
        <f t="shared" ca="1" si="122"/>
        <v>0</v>
      </c>
      <c r="BU109" s="25">
        <f t="shared" ca="1" si="122"/>
        <v>0</v>
      </c>
      <c r="BV109" s="25">
        <f t="shared" ca="1" si="122"/>
        <v>0</v>
      </c>
      <c r="BW109" s="25">
        <f t="shared" si="122"/>
        <v>0</v>
      </c>
      <c r="BX109" s="25">
        <f t="shared" si="122"/>
        <v>0</v>
      </c>
      <c r="BY109" s="25">
        <f t="shared" si="122"/>
        <v>0</v>
      </c>
      <c r="BZ109" s="25">
        <f t="shared" si="122"/>
        <v>0</v>
      </c>
      <c r="CA109" s="25">
        <f t="shared" si="122"/>
        <v>0</v>
      </c>
    </row>
    <row r="110" spans="1:89" ht="14.45" customHeight="1" x14ac:dyDescent="0.2">
      <c r="C110" s="89" t="s">
        <v>117</v>
      </c>
    </row>
    <row r="111" spans="1:89" ht="14.45" customHeight="1" x14ac:dyDescent="0.2">
      <c r="C111" s="89" t="s">
        <v>118</v>
      </c>
    </row>
  </sheetData>
  <sheetProtection algorithmName="SHA-512" hashValue="Fg1EdGSPDU07Q9MLsqCvVzbx9lVbmWAKUwIAwRE35K38UzRCWnuBfO+rlIyzoApo2s36hxcb27JeWa9TUxnbsQ==" saltValue="Dd0pV9J9t9LFHjEEAzls7g==" spinCount="100000" sheet="1" objects="1" scenarios="1" selectLockedCells="1"/>
  <mergeCells count="4">
    <mergeCell ref="B2:J3"/>
    <mergeCell ref="M2:O2"/>
    <mergeCell ref="E87:K87"/>
    <mergeCell ref="D96:K96"/>
  </mergeCells>
  <conditionalFormatting sqref="B5:Z107">
    <cfRule type="expression" dxfId="49" priority="21">
      <formula>$AV5=1</formula>
    </cfRule>
  </conditionalFormatting>
  <conditionalFormatting sqref="C5:Y107">
    <cfRule type="expression" dxfId="48" priority="22">
      <formula>$AV5=2</formula>
    </cfRule>
  </conditionalFormatting>
  <conditionalFormatting sqref="D5:X107">
    <cfRule type="expression" dxfId="47" priority="23">
      <formula>$AV5=3</formula>
    </cfRule>
  </conditionalFormatting>
  <conditionalFormatting sqref="E5:W107">
    <cfRule type="expression" dxfId="46" priority="112">
      <formula>$AV5=4</formula>
    </cfRule>
  </conditionalFormatting>
  <conditionalFormatting sqref="F5:V107">
    <cfRule type="expression" dxfId="45" priority="113">
      <formula>$AV5=5</formula>
    </cfRule>
  </conditionalFormatting>
  <conditionalFormatting sqref="G5:U107">
    <cfRule type="expression" dxfId="44" priority="116">
      <formula>$AV5=6</formula>
    </cfRule>
  </conditionalFormatting>
  <conditionalFormatting sqref="H5:T107">
    <cfRule type="expression" dxfId="43" priority="117">
      <formula>$AV5=7</formula>
    </cfRule>
  </conditionalFormatting>
  <conditionalFormatting sqref="I5:S107">
    <cfRule type="expression" dxfId="42" priority="118">
      <formula>$AV5=8</formula>
    </cfRule>
  </conditionalFormatting>
  <conditionalFormatting sqref="M2:O2">
    <cfRule type="expression" dxfId="41" priority="4">
      <formula>$M$2=""</formula>
    </cfRule>
    <cfRule type="expression" dxfId="40" priority="8">
      <formula>Structuur_werking=""</formula>
    </cfRule>
  </conditionalFormatting>
  <conditionalFormatting sqref="M5:O107">
    <cfRule type="expression" dxfId="39" priority="3">
      <formula>AJ5=-1</formula>
    </cfRule>
    <cfRule type="expression" dxfId="38" priority="19">
      <formula>AP5&lt;&gt;""</formula>
    </cfRule>
    <cfRule type="expression" dxfId="37" priority="20">
      <formula>AND(_xlfn.ISFORMULA(M5)=FALSE, AJ5&lt;&gt;-1)</formula>
    </cfRule>
  </conditionalFormatting>
  <conditionalFormatting sqref="N5:R107">
    <cfRule type="expression" dxfId="36" priority="2">
      <formula>AK5=1</formula>
    </cfRule>
    <cfRule type="expression" dxfId="35" priority="10">
      <formula>CD5&lt;&gt;""</formula>
    </cfRule>
    <cfRule type="expression" dxfId="34" priority="16">
      <formula>BW5&lt;&gt;""</formula>
    </cfRule>
    <cfRule type="expression" dxfId="33" priority="17">
      <formula>BR5&lt;&gt;""</formula>
    </cfRule>
    <cfRule type="expression" dxfId="32" priority="18">
      <formula>BH5&lt;&gt;""</formula>
    </cfRule>
  </conditionalFormatting>
  <conditionalFormatting sqref="P5:R107">
    <cfRule type="expression" dxfId="31" priority="114">
      <formula>OR(P$4="", P$4="n.v.t.", AE5=-1)</formula>
    </cfRule>
    <cfRule type="expression" dxfId="30" priority="115">
      <formula>AND(P$4&lt;&gt;"", P$4&lt;&gt;"n.v.t.", _xlfn.ISFORMULA(P5)=FALSE, AE5&lt;&gt;-1)</formula>
    </cfRule>
  </conditionalFormatting>
  <conditionalFormatting sqref="AB5:AU107">
    <cfRule type="expression" dxfId="29" priority="1">
      <formula>_xlfn.ISFORMULA(AB5)</formula>
    </cfRule>
    <cfRule type="expression" dxfId="28" priority="5">
      <formula>OR(_xlfn.ISFORMULA(AB5), AB5&lt;&gt;"")</formula>
    </cfRule>
  </conditionalFormatting>
  <conditionalFormatting sqref="CK2">
    <cfRule type="expression" dxfId="27" priority="6">
      <formula>Structuur_werking=Structuur_werking_enkel</formula>
    </cfRule>
  </conditionalFormatting>
  <conditionalFormatting sqref="CK5:DK107">
    <cfRule type="expression" dxfId="26" priority="14">
      <formula>$CC5&lt;&gt;""</formula>
    </cfRule>
    <cfRule type="expression" dxfId="25" priority="15">
      <formula>$CK5&lt;&gt;""</formula>
    </cfRule>
  </conditionalFormatting>
  <dataValidations count="1">
    <dataValidation type="list" allowBlank="1" showInputMessage="1" showErrorMessage="1" sqref="M2:O2" xr:uid="{D8C12255-6332-463D-A7FB-C2117125D56A}">
      <formula1>"kleinschalig project,grootschalig project"</formula1>
    </dataValidation>
  </dataValidations>
  <pageMargins left="0.70866141732283472" right="0.70866141732283472" top="0.74803149606299213" bottom="0.74803149606299213" header="0.31496062992125984" footer="0.31496062992125984"/>
  <pageSetup paperSize="9" scale="59" fitToHeight="0" orientation="portrait" r:id="rId1"/>
  <headerFooter>
    <oddHeader>&amp;L&amp;G&amp;R&amp;A</oddHeader>
    <oddFooter>Pagina &amp;P van &amp;N</oddFooter>
  </headerFooter>
  <ignoredErrors>
    <ignoredError sqref="L104" numberStoredAsText="1"/>
  </ignoredErrors>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8F72F-D912-4F19-9A49-36FE1D00FE2D}">
  <sheetPr codeName="Blad2">
    <pageSetUpPr fitToPage="1"/>
  </sheetPr>
  <dimension ref="A1:BG111"/>
  <sheetViews>
    <sheetView showGridLines="0" zoomScaleNormal="100" workbookViewId="0">
      <pane xSplit="1" ySplit="4" topLeftCell="B5" activePane="bottomRight" state="frozen"/>
      <selection pane="topRight" activeCell="B1" sqref="B1"/>
      <selection pane="bottomLeft" activeCell="A5" sqref="A5"/>
      <selection pane="bottomRight"/>
    </sheetView>
  </sheetViews>
  <sheetFormatPr defaultColWidth="8.85546875" defaultRowHeight="14.45" customHeight="1" x14ac:dyDescent="0.2"/>
  <cols>
    <col min="1" max="1" width="2.28515625" style="31" customWidth="1"/>
    <col min="2" max="2" width="1.140625" style="43" customWidth="1"/>
    <col min="3" max="4" width="1.140625" style="44" customWidth="1"/>
    <col min="5" max="9" width="1.140625" style="43" customWidth="1"/>
    <col min="10" max="10" width="40" style="43" customWidth="1"/>
    <col min="11" max="11" width="15.140625" style="25" customWidth="1"/>
    <col min="12" max="12" width="10" style="122" customWidth="1"/>
    <col min="13" max="13" width="15.85546875" style="97" customWidth="1"/>
    <col min="14" max="14" width="94.42578125" style="97" customWidth="1"/>
    <col min="15" max="15" width="1.140625" style="25" customWidth="1"/>
    <col min="16" max="22" width="1.140625" style="25" hidden="1" customWidth="1"/>
    <col min="23" max="23" width="2.28515625" style="25" hidden="1" customWidth="1"/>
    <col min="24" max="25" width="9.140625" style="25" hidden="1" customWidth="1"/>
    <col min="26" max="28" width="9" style="25" hidden="1" customWidth="1"/>
    <col min="29" max="31" width="9.140625" style="25" hidden="1" customWidth="1"/>
    <col min="32" max="32" width="9" style="25" hidden="1" customWidth="1"/>
    <col min="33" max="33" width="2.28515625" style="100" customWidth="1"/>
    <col min="34" max="16384" width="8.85546875" style="25"/>
  </cols>
  <sheetData>
    <row r="1" spans="1:59" ht="24" customHeight="1" x14ac:dyDescent="0.2">
      <c r="A1" s="93"/>
      <c r="B1" s="41"/>
      <c r="C1" s="41"/>
      <c r="D1" s="41"/>
      <c r="E1" s="41"/>
      <c r="F1" s="41"/>
      <c r="G1" s="41"/>
      <c r="H1" s="41"/>
      <c r="I1" s="41"/>
      <c r="J1" s="41"/>
      <c r="K1" s="122"/>
      <c r="N1" s="59"/>
      <c r="X1" s="95" t="str">
        <f>IF($AF$109=1, "Bij 1 rekening ontbreekt er een toelichting – vul aan.", IF($AF$109&gt;1, "Bij "&amp;$AF$109&amp;" rekeningen ontbreekt er een toelichting – vul aan.", ""))</f>
        <v/>
      </c>
    </row>
    <row r="2" spans="1:59" s="31" customFormat="1" ht="9.4" customHeight="1" x14ac:dyDescent="0.25">
      <c r="B2" s="172" t="s">
        <v>206</v>
      </c>
      <c r="C2" s="172"/>
      <c r="D2" s="172"/>
      <c r="E2" s="172"/>
      <c r="F2" s="172"/>
      <c r="G2" s="172"/>
      <c r="H2" s="172"/>
      <c r="I2" s="172"/>
      <c r="J2" s="172"/>
      <c r="L2" s="101"/>
      <c r="M2" s="123"/>
      <c r="N2" s="133"/>
      <c r="X2" s="100" t="s">
        <v>196</v>
      </c>
      <c r="Y2"/>
      <c r="Z2"/>
      <c r="AA2"/>
      <c r="AB2"/>
      <c r="AC2" s="152" t="s">
        <v>194</v>
      </c>
      <c r="AD2"/>
      <c r="AE2"/>
      <c r="AF2" s="25"/>
      <c r="AG2" s="100"/>
    </row>
    <row r="3" spans="1:59" s="31" customFormat="1" ht="13.5" customHeight="1" x14ac:dyDescent="0.2">
      <c r="B3" s="172"/>
      <c r="C3" s="172"/>
      <c r="D3" s="172"/>
      <c r="E3" s="172"/>
      <c r="F3" s="172"/>
      <c r="G3" s="172"/>
      <c r="H3" s="172"/>
      <c r="I3" s="172"/>
      <c r="J3" s="172"/>
      <c r="L3" s="101"/>
      <c r="M3" s="123"/>
      <c r="N3" s="133"/>
      <c r="X3" s="25"/>
      <c r="Y3" s="102" t="s">
        <v>80</v>
      </c>
      <c r="Z3" s="25"/>
      <c r="AA3" s="25"/>
      <c r="AB3" s="25"/>
      <c r="AC3" s="102" t="s">
        <v>116</v>
      </c>
      <c r="AD3" s="25"/>
      <c r="AE3" s="154"/>
      <c r="AF3" s="25" t="s">
        <v>20</v>
      </c>
      <c r="AG3" s="100"/>
    </row>
    <row r="4" spans="1:59" s="108" customFormat="1" ht="14.45" customHeight="1" x14ac:dyDescent="0.25">
      <c r="A4" s="134"/>
      <c r="B4" s="104" t="s">
        <v>42</v>
      </c>
      <c r="C4" s="104"/>
      <c r="D4" s="104"/>
      <c r="E4" s="104"/>
      <c r="F4" s="104"/>
      <c r="G4" s="104"/>
      <c r="H4" s="104"/>
      <c r="I4" s="104"/>
      <c r="J4" s="104"/>
      <c r="K4" s="74"/>
      <c r="L4" s="104" t="s">
        <v>0</v>
      </c>
      <c r="M4" s="124" t="s">
        <v>161</v>
      </c>
      <c r="N4" s="105" t="s">
        <v>51</v>
      </c>
      <c r="O4" s="74"/>
      <c r="P4" s="74"/>
      <c r="Q4" s="74"/>
      <c r="R4" s="74"/>
      <c r="S4" s="74"/>
      <c r="T4" s="74"/>
      <c r="U4" s="74"/>
      <c r="V4" s="74"/>
      <c r="W4" s="74"/>
      <c r="X4" s="45" t="s">
        <v>21</v>
      </c>
      <c r="Y4" s="87" t="str">
        <f>"""+"" én ""-"""</f>
        <v>"+" én "-"</v>
      </c>
      <c r="Z4" s="45" t="str">
        <f xml:space="preserve"> "Enkel ""-"""</f>
        <v>Enkel "-"</v>
      </c>
      <c r="AA4" s="45" t="s">
        <v>77</v>
      </c>
      <c r="AB4" s="45" t="s">
        <v>195</v>
      </c>
      <c r="AC4" s="87" t="s">
        <v>1</v>
      </c>
      <c r="AD4" s="45" t="s">
        <v>2</v>
      </c>
      <c r="AE4" s="155" t="s">
        <v>133</v>
      </c>
      <c r="AF4" s="45" t="s">
        <v>120</v>
      </c>
      <c r="AG4" s="107"/>
      <c r="BG4" s="96" t="s">
        <v>124</v>
      </c>
    </row>
    <row r="5" spans="1:59" s="31" customFormat="1" ht="52.5" customHeight="1" x14ac:dyDescent="0.25">
      <c r="A5" s="130" t="str">
        <f>IF(AG5&lt;&gt;"", "✘", "")</f>
        <v/>
      </c>
      <c r="B5" s="135"/>
      <c r="C5" s="135" t="s">
        <v>52</v>
      </c>
      <c r="D5" s="135"/>
      <c r="E5" s="135"/>
      <c r="F5" s="135"/>
      <c r="G5" s="135"/>
      <c r="H5" s="135"/>
      <c r="I5" s="135"/>
      <c r="J5" s="135"/>
      <c r="L5" s="136" t="s">
        <v>63</v>
      </c>
      <c r="M5" s="158">
        <f>IF(Resultatenrekening!M5&lt;&gt;"", Resultatenrekening!M5, "")</f>
        <v>0</v>
      </c>
      <c r="N5" s="137"/>
      <c r="X5" s="31">
        <v>5</v>
      </c>
      <c r="Y5" s="90"/>
      <c r="AC5" s="90">
        <f>IF(C5&lt;&gt;"",1,IF(D5&lt;&gt;"",2,IF(E5&lt;&gt;"",3,IF(F5&lt;&gt;"",4,IF(G5&lt;&gt;"",5,IF(H5&lt;&gt;"",6,IF(I5&lt;&gt;"",7,IF(J5&lt;&gt;"",8))))))))</f>
        <v>1</v>
      </c>
      <c r="AD5" s="31">
        <f>IF($AC6&gt;$AC5, IFERROR(MATCH($AC5, $AC6:$AC$107, 0)-1, ROW($AD$107)-ROW()), "")</f>
        <v>54</v>
      </c>
      <c r="AE5" s="156">
        <f>IF(AND(M5&lt;&gt;"", M5&lt;&gt;0), IF(AA5&lt;&gt;"", IF(ISNUMBER(AA5), AA5, IF(SUMIFS(M5,M5,AA5)&lt;&gt;0, 1, 0)), IF(AC6&lt;=AC5, 1, 0)), -1)</f>
        <v>-1</v>
      </c>
      <c r="AF5" s="153" t="str">
        <f>IF(AE5&gt;0, IF(N5="", "| Toelichting verplicht"&amp;
    IF(AND(AA5&lt;&gt;"", NOT(ISNUMBER(AA5))),
        " indien "&amp;IF(AB5&lt;&gt;"",
            AB5&amp;".  ",
            "'M"&amp;ROW()&amp;"'"&amp;AA5&amp;".  "), "."), ""), "")</f>
        <v/>
      </c>
      <c r="AG5" s="91" t="str">
        <f>AF5</f>
        <v/>
      </c>
    </row>
    <row r="6" spans="1:59" s="31" customFormat="1" ht="52.5" customHeight="1" x14ac:dyDescent="0.25">
      <c r="A6" s="130" t="str">
        <f t="shared" ref="A6:A68" si="0">IF(AG6&lt;&gt;"", "✘", "")</f>
        <v/>
      </c>
      <c r="B6" s="135"/>
      <c r="C6" s="135" t="s">
        <v>37</v>
      </c>
      <c r="D6" s="135" t="s">
        <v>5</v>
      </c>
      <c r="E6" s="135"/>
      <c r="F6" s="135"/>
      <c r="G6" s="135"/>
      <c r="H6" s="135"/>
      <c r="I6" s="135"/>
      <c r="J6" s="135"/>
      <c r="L6" s="136">
        <v>70</v>
      </c>
      <c r="M6" s="158">
        <f>IF(Resultatenrekening!M6&lt;&gt;"", Resultatenrekening!M6, "")</f>
        <v>0</v>
      </c>
      <c r="N6" s="137"/>
      <c r="X6" s="31">
        <v>6</v>
      </c>
      <c r="Y6" s="90"/>
      <c r="AC6" s="90">
        <f t="shared" ref="AC6:AC69" si="1">IF(C6&lt;&gt;"",1,IF(D6&lt;&gt;"",2,IF(E6&lt;&gt;"",3,IF(F6&lt;&gt;"",4,IF(G6&lt;&gt;"",5,IF(H6&lt;&gt;"",6,IF(I6&lt;&gt;"",7,IF(J6&lt;&gt;"",8))))))))</f>
        <v>2</v>
      </c>
      <c r="AD6" s="31">
        <f>IF($AC7&gt;$AC6, IFERROR(MATCH($AC6, $AC7:$AC$107, 0)-1, ROW($AD$107)-ROW()), "")</f>
        <v>5</v>
      </c>
      <c r="AE6" s="156">
        <f t="shared" ref="AE6:AE69" si="2">IF(AND(M6&lt;&gt;"", M6&lt;&gt;0), IF(AA6&lt;&gt;"", IF(ISNUMBER(AA6), AA6, IF(SUMIFS(M6,M6,AA6)&lt;&gt;0, 1, 0)), IF(AC7&lt;=AC6, 1, 0)), -1)</f>
        <v>-1</v>
      </c>
      <c r="AF6" s="153" t="str">
        <f t="shared" ref="AF6:AF69" si="3">IF(AE6&gt;0, IF(N6="", "| Toelichting verplicht"&amp;
    IF(AND(AA6&lt;&gt;"", NOT(ISNUMBER(AA6))),
        " indien "&amp;IF(AB6&lt;&gt;"",
            AB6&amp;".  ",
            "'M"&amp;ROW()&amp;"'"&amp;AA6&amp;".  "), "."), ""), "")</f>
        <v/>
      </c>
      <c r="AG6" s="91" t="str">
        <f t="shared" ref="AG6:AG69" si="4">AF6</f>
        <v/>
      </c>
    </row>
    <row r="7" spans="1:59" s="31" customFormat="1" ht="52.5" customHeight="1" x14ac:dyDescent="0.25">
      <c r="A7" s="130" t="str">
        <f t="shared" si="0"/>
        <v/>
      </c>
      <c r="B7" s="135"/>
      <c r="C7" s="135" t="s">
        <v>37</v>
      </c>
      <c r="D7" s="135" t="s">
        <v>37</v>
      </c>
      <c r="E7" s="135" t="s">
        <v>81</v>
      </c>
      <c r="F7" s="135"/>
      <c r="G7" s="135"/>
      <c r="H7" s="135"/>
      <c r="I7" s="135"/>
      <c r="J7" s="135"/>
      <c r="L7" s="136">
        <v>700</v>
      </c>
      <c r="M7" s="158" t="str">
        <f>IF(Resultatenrekening!M7&lt;&gt;"", Resultatenrekening!M7, "")</f>
        <v/>
      </c>
      <c r="N7" s="137"/>
      <c r="X7" s="31">
        <v>7</v>
      </c>
      <c r="Y7" s="90"/>
      <c r="AC7" s="90">
        <f t="shared" si="1"/>
        <v>3</v>
      </c>
      <c r="AD7" s="31" t="str">
        <f>IF($AC8&gt;$AC7, IFERROR(MATCH($AC7, $AC8:$AC$107, 0)-1, ROW($AD$107)-ROW()), "")</f>
        <v/>
      </c>
      <c r="AE7" s="156">
        <f t="shared" si="2"/>
        <v>-1</v>
      </c>
      <c r="AF7" s="153" t="str">
        <f t="shared" si="3"/>
        <v/>
      </c>
      <c r="AG7" s="91" t="str">
        <f t="shared" si="4"/>
        <v/>
      </c>
    </row>
    <row r="8" spans="1:59" s="31" customFormat="1" ht="52.5" customHeight="1" x14ac:dyDescent="0.25">
      <c r="A8" s="130" t="str">
        <f t="shared" si="0"/>
        <v/>
      </c>
      <c r="B8" s="135"/>
      <c r="C8" s="135" t="s">
        <v>37</v>
      </c>
      <c r="D8" s="135" t="s">
        <v>37</v>
      </c>
      <c r="E8" s="135" t="s">
        <v>82</v>
      </c>
      <c r="F8" s="135"/>
      <c r="G8" s="135"/>
      <c r="H8" s="135"/>
      <c r="I8" s="135"/>
      <c r="J8" s="135"/>
      <c r="L8" s="136">
        <v>701</v>
      </c>
      <c r="M8" s="158" t="str">
        <f>IF(Resultatenrekening!M8&lt;&gt;"", Resultatenrekening!M8, "")</f>
        <v/>
      </c>
      <c r="N8" s="137"/>
      <c r="X8" s="31">
        <v>8</v>
      </c>
      <c r="Y8" s="90"/>
      <c r="AC8" s="90">
        <f t="shared" si="1"/>
        <v>3</v>
      </c>
      <c r="AD8" s="31" t="str">
        <f>IF($AC9&gt;$AC8, IFERROR(MATCH($AC8, $AC9:$AC$107, 0)-1, ROW($AD$107)-ROW()), "")</f>
        <v/>
      </c>
      <c r="AE8" s="156">
        <f t="shared" si="2"/>
        <v>-1</v>
      </c>
      <c r="AF8" s="153" t="str">
        <f t="shared" si="3"/>
        <v/>
      </c>
      <c r="AG8" s="91" t="str">
        <f t="shared" si="4"/>
        <v/>
      </c>
    </row>
    <row r="9" spans="1:59" s="31" customFormat="1" ht="52.5" customHeight="1" x14ac:dyDescent="0.25">
      <c r="A9" s="130" t="str">
        <f t="shared" si="0"/>
        <v/>
      </c>
      <c r="B9" s="135"/>
      <c r="C9" s="135" t="s">
        <v>37</v>
      </c>
      <c r="D9" s="135" t="s">
        <v>37</v>
      </c>
      <c r="E9" s="135" t="s">
        <v>83</v>
      </c>
      <c r="F9" s="135"/>
      <c r="G9" s="135"/>
      <c r="H9" s="135"/>
      <c r="I9" s="135"/>
      <c r="J9" s="135"/>
      <c r="L9" s="136">
        <v>702</v>
      </c>
      <c r="M9" s="158" t="str">
        <f>IF(Resultatenrekening!M9&lt;&gt;"", Resultatenrekening!M9, "")</f>
        <v/>
      </c>
      <c r="N9" s="137"/>
      <c r="X9" s="31">
        <v>9</v>
      </c>
      <c r="Y9" s="90"/>
      <c r="AC9" s="90">
        <f t="shared" si="1"/>
        <v>3</v>
      </c>
      <c r="AD9" s="31" t="str">
        <f>IF($AC10&gt;$AC9, IFERROR(MATCH($AC9, $AC10:$AC$107, 0)-1, ROW($AD$107)-ROW()), "")</f>
        <v/>
      </c>
      <c r="AE9" s="156">
        <f t="shared" si="2"/>
        <v>-1</v>
      </c>
      <c r="AF9" s="153" t="str">
        <f t="shared" si="3"/>
        <v/>
      </c>
      <c r="AG9" s="91" t="str">
        <f t="shared" si="4"/>
        <v/>
      </c>
    </row>
    <row r="10" spans="1:59" s="31" customFormat="1" ht="52.5" customHeight="1" x14ac:dyDescent="0.25">
      <c r="A10" s="130" t="str">
        <f t="shared" si="0"/>
        <v/>
      </c>
      <c r="B10" s="135"/>
      <c r="C10" s="135" t="s">
        <v>37</v>
      </c>
      <c r="D10" s="135" t="s">
        <v>37</v>
      </c>
      <c r="E10" s="135" t="s">
        <v>84</v>
      </c>
      <c r="F10" s="135"/>
      <c r="G10" s="135"/>
      <c r="H10" s="135"/>
      <c r="I10" s="135"/>
      <c r="J10" s="135"/>
      <c r="L10" s="136">
        <v>703</v>
      </c>
      <c r="M10" s="158" t="str">
        <f>IF(Resultatenrekening!M10&lt;&gt;"", Resultatenrekening!M10, "")</f>
        <v/>
      </c>
      <c r="N10" s="137"/>
      <c r="X10" s="31">
        <v>10</v>
      </c>
      <c r="Y10" s="90"/>
      <c r="AC10" s="90">
        <f t="shared" si="1"/>
        <v>3</v>
      </c>
      <c r="AD10" s="31" t="str">
        <f>IF($AC11&gt;$AC10, IFERROR(MATCH($AC10, $AC11:$AC$107, 0)-1, ROW($AD$107)-ROW()), "")</f>
        <v/>
      </c>
      <c r="AE10" s="156">
        <f t="shared" si="2"/>
        <v>-1</v>
      </c>
      <c r="AF10" s="153" t="str">
        <f t="shared" si="3"/>
        <v/>
      </c>
      <c r="AG10" s="91" t="str">
        <f t="shared" si="4"/>
        <v/>
      </c>
    </row>
    <row r="11" spans="1:59" s="31" customFormat="1" ht="52.5" customHeight="1" x14ac:dyDescent="0.25">
      <c r="A11" s="130" t="str">
        <f t="shared" si="0"/>
        <v/>
      </c>
      <c r="B11" s="135"/>
      <c r="C11" s="135" t="s">
        <v>37</v>
      </c>
      <c r="D11" s="135" t="s">
        <v>37</v>
      </c>
      <c r="E11" s="135" t="s">
        <v>85</v>
      </c>
      <c r="F11" s="135"/>
      <c r="G11" s="135"/>
      <c r="H11" s="135"/>
      <c r="I11" s="135"/>
      <c r="J11" s="135"/>
      <c r="L11" s="136">
        <v>708</v>
      </c>
      <c r="M11" s="158" t="str">
        <f>IF(Resultatenrekening!M11&lt;&gt;"", Resultatenrekening!M11, "")</f>
        <v/>
      </c>
      <c r="N11" s="137"/>
      <c r="X11" s="31">
        <v>12</v>
      </c>
      <c r="Y11" s="90"/>
      <c r="AC11" s="90">
        <f t="shared" si="1"/>
        <v>3</v>
      </c>
      <c r="AD11" s="31" t="str">
        <f>IF($AC12&gt;$AC11, IFERROR(MATCH($AC11, $AC12:$AC$107, 0)-1, ROW($AD$107)-ROW()), "")</f>
        <v/>
      </c>
      <c r="AE11" s="156">
        <f t="shared" si="2"/>
        <v>-1</v>
      </c>
      <c r="AF11" s="153" t="str">
        <f t="shared" si="3"/>
        <v/>
      </c>
      <c r="AG11" s="91" t="str">
        <f t="shared" si="4"/>
        <v/>
      </c>
    </row>
    <row r="12" spans="1:59" s="31" customFormat="1" ht="52.5" customHeight="1" x14ac:dyDescent="0.25">
      <c r="A12" s="130" t="str">
        <f t="shared" si="0"/>
        <v/>
      </c>
      <c r="B12" s="135"/>
      <c r="C12" s="135" t="s">
        <v>37</v>
      </c>
      <c r="D12" s="178" t="s">
        <v>28</v>
      </c>
      <c r="E12" s="178"/>
      <c r="F12" s="178"/>
      <c r="G12" s="178"/>
      <c r="H12" s="178"/>
      <c r="I12" s="178"/>
      <c r="J12" s="178"/>
      <c r="K12" s="178"/>
      <c r="L12" s="136">
        <v>71</v>
      </c>
      <c r="M12" s="158" t="str">
        <f>IF(Resultatenrekening!M12&lt;&gt;"", Resultatenrekening!M12, "")</f>
        <v/>
      </c>
      <c r="N12" s="137"/>
      <c r="X12" s="31">
        <v>13</v>
      </c>
      <c r="Y12" s="90"/>
      <c r="AC12" s="90">
        <f t="shared" si="1"/>
        <v>2</v>
      </c>
      <c r="AD12" s="31" t="str">
        <f>IF($AC13&gt;$AC12, IFERROR(MATCH($AC12, $AC13:$AC$107, 0)-1, ROW($AD$107)-ROW()), "")</f>
        <v/>
      </c>
      <c r="AE12" s="156">
        <f t="shared" si="2"/>
        <v>-1</v>
      </c>
      <c r="AF12" s="153" t="str">
        <f t="shared" si="3"/>
        <v/>
      </c>
      <c r="AG12" s="91" t="str">
        <f t="shared" si="4"/>
        <v/>
      </c>
    </row>
    <row r="13" spans="1:59" s="31" customFormat="1" ht="52.5" customHeight="1" x14ac:dyDescent="0.25">
      <c r="A13" s="130" t="str">
        <f t="shared" si="0"/>
        <v/>
      </c>
      <c r="B13" s="135"/>
      <c r="C13" s="135" t="s">
        <v>37</v>
      </c>
      <c r="D13" s="135" t="s">
        <v>6</v>
      </c>
      <c r="E13" s="135"/>
      <c r="F13" s="135"/>
      <c r="G13" s="135"/>
      <c r="H13" s="135"/>
      <c r="I13" s="135"/>
      <c r="J13" s="135"/>
      <c r="L13" s="136">
        <v>72</v>
      </c>
      <c r="M13" s="158" t="str">
        <f>IF(Resultatenrekening!M13&lt;&gt;"", Resultatenrekening!M13, "")</f>
        <v/>
      </c>
      <c r="N13" s="137"/>
      <c r="X13" s="31">
        <v>14</v>
      </c>
      <c r="Y13" s="90"/>
      <c r="AC13" s="90">
        <f t="shared" si="1"/>
        <v>2</v>
      </c>
      <c r="AD13" s="31" t="str">
        <f>IF($AC14&gt;$AC13, IFERROR(MATCH($AC13, $AC14:$AC$107, 0)-1, ROW($AD$107)-ROW()), "")</f>
        <v/>
      </c>
      <c r="AE13" s="156">
        <f t="shared" si="2"/>
        <v>-1</v>
      </c>
      <c r="AF13" s="153" t="str">
        <f t="shared" si="3"/>
        <v/>
      </c>
      <c r="AG13" s="91" t="str">
        <f t="shared" si="4"/>
        <v/>
      </c>
    </row>
    <row r="14" spans="1:59" s="31" customFormat="1" ht="52.5" customHeight="1" x14ac:dyDescent="0.25">
      <c r="A14" s="130" t="str">
        <f t="shared" si="0"/>
        <v/>
      </c>
      <c r="B14" s="135"/>
      <c r="C14" s="135" t="s">
        <v>37</v>
      </c>
      <c r="D14" s="135" t="s">
        <v>29</v>
      </c>
      <c r="E14" s="135"/>
      <c r="F14" s="135"/>
      <c r="G14" s="135"/>
      <c r="H14" s="135"/>
      <c r="I14" s="135"/>
      <c r="J14" s="135"/>
      <c r="L14" s="136">
        <v>73</v>
      </c>
      <c r="M14" s="158">
        <f>IF(Resultatenrekening!M14&lt;&gt;"", Resultatenrekening!M14, "")</f>
        <v>0</v>
      </c>
      <c r="N14" s="137"/>
      <c r="X14" s="31">
        <v>15</v>
      </c>
      <c r="Y14" s="90"/>
      <c r="AC14" s="90">
        <f t="shared" si="1"/>
        <v>2</v>
      </c>
      <c r="AD14" s="31">
        <f>IF($AC15&gt;$AC14, IFERROR(MATCH($AC14, $AC15:$AC$107, 0)-1, ROW($AD$107)-ROW()), "")</f>
        <v>43</v>
      </c>
      <c r="AE14" s="156">
        <f t="shared" si="2"/>
        <v>-1</v>
      </c>
      <c r="AF14" s="153" t="str">
        <f t="shared" si="3"/>
        <v/>
      </c>
      <c r="AG14" s="91" t="str">
        <f t="shared" si="4"/>
        <v/>
      </c>
    </row>
    <row r="15" spans="1:59" s="31" customFormat="1" ht="52.5" customHeight="1" x14ac:dyDescent="0.25">
      <c r="A15" s="130" t="str">
        <f t="shared" si="0"/>
        <v/>
      </c>
      <c r="B15" s="135"/>
      <c r="C15" s="135" t="s">
        <v>37</v>
      </c>
      <c r="D15" s="135" t="s">
        <v>37</v>
      </c>
      <c r="E15" s="135" t="s">
        <v>86</v>
      </c>
      <c r="F15" s="135"/>
      <c r="G15" s="135"/>
      <c r="H15" s="135"/>
      <c r="I15" s="135"/>
      <c r="J15" s="135"/>
      <c r="L15" s="136">
        <v>730</v>
      </c>
      <c r="M15" s="158" t="str">
        <f>IF(Resultatenrekening!M15&lt;&gt;"", Resultatenrekening!M15, "")</f>
        <v/>
      </c>
      <c r="N15" s="137"/>
      <c r="X15" s="31">
        <v>16</v>
      </c>
      <c r="Y15" s="90"/>
      <c r="AC15" s="90">
        <f t="shared" si="1"/>
        <v>3</v>
      </c>
      <c r="AD15" s="31" t="str">
        <f>IF($AC16&gt;$AC15, IFERROR(MATCH($AC15, $AC16:$AC$107, 0)-1, ROW($AD$107)-ROW()), "")</f>
        <v/>
      </c>
      <c r="AE15" s="156">
        <f t="shared" si="2"/>
        <v>-1</v>
      </c>
      <c r="AF15" s="153" t="str">
        <f t="shared" si="3"/>
        <v/>
      </c>
      <c r="AG15" s="91" t="str">
        <f t="shared" si="4"/>
        <v/>
      </c>
    </row>
    <row r="16" spans="1:59" s="31" customFormat="1" ht="52.5" customHeight="1" x14ac:dyDescent="0.25">
      <c r="A16" s="130" t="str">
        <f t="shared" si="0"/>
        <v/>
      </c>
      <c r="B16" s="135"/>
      <c r="C16" s="135" t="s">
        <v>37</v>
      </c>
      <c r="D16" s="135" t="s">
        <v>37</v>
      </c>
      <c r="E16" s="135" t="s">
        <v>87</v>
      </c>
      <c r="F16" s="135"/>
      <c r="G16" s="135"/>
      <c r="H16" s="135"/>
      <c r="I16" s="135"/>
      <c r="J16" s="135"/>
      <c r="L16" s="136">
        <v>731</v>
      </c>
      <c r="M16" s="158" t="str">
        <f>IF(Resultatenrekening!M16&lt;&gt;"", Resultatenrekening!M16, "")</f>
        <v/>
      </c>
      <c r="N16" s="137"/>
      <c r="X16" s="31">
        <v>17</v>
      </c>
      <c r="Y16" s="90"/>
      <c r="AC16" s="90">
        <f t="shared" si="1"/>
        <v>3</v>
      </c>
      <c r="AD16" s="31" t="str">
        <f>IF($AC17&gt;$AC16, IFERROR(MATCH($AC16, $AC17:$AC$107, 0)-1, ROW($AD$107)-ROW()), "")</f>
        <v/>
      </c>
      <c r="AE16" s="156">
        <f t="shared" si="2"/>
        <v>-1</v>
      </c>
      <c r="AF16" s="153" t="str">
        <f t="shared" si="3"/>
        <v/>
      </c>
      <c r="AG16" s="91" t="str">
        <f t="shared" si="4"/>
        <v/>
      </c>
    </row>
    <row r="17" spans="1:33" s="31" customFormat="1" ht="52.5" customHeight="1" x14ac:dyDescent="0.25">
      <c r="A17" s="130" t="str">
        <f t="shared" si="0"/>
        <v/>
      </c>
      <c r="B17" s="135"/>
      <c r="C17" s="135" t="s">
        <v>37</v>
      </c>
      <c r="D17" s="135" t="s">
        <v>37</v>
      </c>
      <c r="E17" s="135" t="s">
        <v>88</v>
      </c>
      <c r="F17" s="135"/>
      <c r="G17" s="135"/>
      <c r="H17" s="135"/>
      <c r="I17" s="135"/>
      <c r="J17" s="135"/>
      <c r="L17" s="136">
        <v>732</v>
      </c>
      <c r="M17" s="158" t="str">
        <f>IF(Resultatenrekening!M17&lt;&gt;"", Resultatenrekening!M17, "")</f>
        <v/>
      </c>
      <c r="N17" s="137"/>
      <c r="X17" s="31">
        <v>18</v>
      </c>
      <c r="Y17" s="90"/>
      <c r="AC17" s="90">
        <f t="shared" si="1"/>
        <v>3</v>
      </c>
      <c r="AD17" s="31" t="str">
        <f>IF($AC18&gt;$AC17, IFERROR(MATCH($AC17, $AC18:$AC$107, 0)-1, ROW($AD$107)-ROW()), "")</f>
        <v/>
      </c>
      <c r="AE17" s="156">
        <f t="shared" si="2"/>
        <v>-1</v>
      </c>
      <c r="AF17" s="153" t="str">
        <f t="shared" si="3"/>
        <v/>
      </c>
      <c r="AG17" s="91" t="str">
        <f t="shared" si="4"/>
        <v/>
      </c>
    </row>
    <row r="18" spans="1:33" s="31" customFormat="1" ht="52.5" customHeight="1" x14ac:dyDescent="0.25">
      <c r="A18" s="130" t="str">
        <f t="shared" si="0"/>
        <v/>
      </c>
      <c r="B18" s="135"/>
      <c r="C18" s="135" t="s">
        <v>37</v>
      </c>
      <c r="D18" s="135" t="s">
        <v>37</v>
      </c>
      <c r="E18" s="135" t="s">
        <v>89</v>
      </c>
      <c r="F18" s="135"/>
      <c r="G18" s="135"/>
      <c r="H18" s="135"/>
      <c r="I18" s="135"/>
      <c r="J18" s="135"/>
      <c r="L18" s="136">
        <v>733</v>
      </c>
      <c r="M18" s="158">
        <f>IF(Resultatenrekening!M18&lt;&gt;"", Resultatenrekening!M18, "")</f>
        <v>0</v>
      </c>
      <c r="N18" s="137"/>
      <c r="X18" s="31">
        <v>19</v>
      </c>
      <c r="Y18" s="90"/>
      <c r="AC18" s="90">
        <f t="shared" si="1"/>
        <v>3</v>
      </c>
      <c r="AD18" s="31">
        <f>IF($AC19&gt;$AC18, IFERROR(MATCH($AC18, $AC19:$AC$107, 0)-1, ROW($AD$107)-ROW()), "")</f>
        <v>32</v>
      </c>
      <c r="AE18" s="156">
        <f t="shared" si="2"/>
        <v>-1</v>
      </c>
      <c r="AF18" s="153" t="str">
        <f t="shared" si="3"/>
        <v/>
      </c>
      <c r="AG18" s="91" t="str">
        <f t="shared" si="4"/>
        <v/>
      </c>
    </row>
    <row r="19" spans="1:33" s="31" customFormat="1" ht="52.5" customHeight="1" x14ac:dyDescent="0.25">
      <c r="A19" s="130" t="str">
        <f t="shared" si="0"/>
        <v/>
      </c>
      <c r="B19" s="135"/>
      <c r="C19" s="135" t="s">
        <v>37</v>
      </c>
      <c r="D19" s="135" t="s">
        <v>37</v>
      </c>
      <c r="E19" s="135" t="s">
        <v>37</v>
      </c>
      <c r="F19" s="135" t="s">
        <v>90</v>
      </c>
      <c r="G19" s="135"/>
      <c r="H19" s="135"/>
      <c r="I19" s="135"/>
      <c r="J19" s="135"/>
      <c r="L19" s="136">
        <v>7330</v>
      </c>
      <c r="M19" s="158" t="str">
        <f>IF(Resultatenrekening!M19&lt;&gt;"", Resultatenrekening!M19, "")</f>
        <v/>
      </c>
      <c r="N19" s="137"/>
      <c r="X19" s="31">
        <v>20</v>
      </c>
      <c r="Y19" s="90"/>
      <c r="AC19" s="90">
        <f t="shared" si="1"/>
        <v>4</v>
      </c>
      <c r="AD19" s="31" t="str">
        <f>IF($AC20&gt;$AC19, IFERROR(MATCH($AC19, $AC20:$AC$107, 0)-1, ROW($AD$107)-ROW()), "")</f>
        <v/>
      </c>
      <c r="AE19" s="156">
        <f t="shared" si="2"/>
        <v>-1</v>
      </c>
      <c r="AF19" s="153" t="str">
        <f t="shared" si="3"/>
        <v/>
      </c>
      <c r="AG19" s="91" t="str">
        <f t="shared" si="4"/>
        <v/>
      </c>
    </row>
    <row r="20" spans="1:33" s="31" customFormat="1" ht="52.5" customHeight="1" x14ac:dyDescent="0.25">
      <c r="A20" s="130" t="str">
        <f t="shared" si="0"/>
        <v/>
      </c>
      <c r="B20" s="135"/>
      <c r="C20" s="135" t="s">
        <v>37</v>
      </c>
      <c r="D20" s="135" t="s">
        <v>37</v>
      </c>
      <c r="E20" s="135" t="s">
        <v>37</v>
      </c>
      <c r="F20" s="135" t="s">
        <v>91</v>
      </c>
      <c r="G20" s="135"/>
      <c r="H20" s="135"/>
      <c r="I20" s="135"/>
      <c r="J20" s="135"/>
      <c r="L20" s="136">
        <v>7331</v>
      </c>
      <c r="M20" s="158" t="str">
        <f>IF(Resultatenrekening!M20&lt;&gt;"", Resultatenrekening!M20, "")</f>
        <v/>
      </c>
      <c r="N20" s="137"/>
      <c r="X20" s="31">
        <v>21</v>
      </c>
      <c r="Y20" s="90"/>
      <c r="AC20" s="90">
        <f t="shared" si="1"/>
        <v>4</v>
      </c>
      <c r="AD20" s="31" t="str">
        <f>IF($AC21&gt;$AC20, IFERROR(MATCH($AC20, $AC21:$AC$107, 0)-1, ROW($AD$107)-ROW()), "")</f>
        <v/>
      </c>
      <c r="AE20" s="156">
        <f t="shared" si="2"/>
        <v>-1</v>
      </c>
      <c r="AF20" s="153" t="str">
        <f t="shared" si="3"/>
        <v/>
      </c>
      <c r="AG20" s="91" t="str">
        <f t="shared" si="4"/>
        <v/>
      </c>
    </row>
    <row r="21" spans="1:33" s="31" customFormat="1" ht="52.5" customHeight="1" x14ac:dyDescent="0.25">
      <c r="A21" s="130" t="str">
        <f t="shared" si="0"/>
        <v/>
      </c>
      <c r="B21" s="135"/>
      <c r="C21" s="135" t="s">
        <v>37</v>
      </c>
      <c r="D21" s="135" t="s">
        <v>37</v>
      </c>
      <c r="E21" s="135" t="s">
        <v>37</v>
      </c>
      <c r="F21" s="135" t="s">
        <v>92</v>
      </c>
      <c r="G21" s="135"/>
      <c r="H21" s="135"/>
      <c r="I21" s="135"/>
      <c r="J21" s="135"/>
      <c r="L21" s="136">
        <v>7332</v>
      </c>
      <c r="M21" s="158">
        <f>IF(Resultatenrekening!M21&lt;&gt;"", Resultatenrekening!M21, "")</f>
        <v>0</v>
      </c>
      <c r="N21" s="137"/>
      <c r="X21" s="31">
        <v>22</v>
      </c>
      <c r="Y21" s="90"/>
      <c r="AC21" s="90">
        <f t="shared" si="1"/>
        <v>4</v>
      </c>
      <c r="AD21" s="31">
        <f>IF($AC22&gt;$AC21, IFERROR(MATCH($AC21, $AC22:$AC$107, 0)-1, ROW($AD$107)-ROW()), "")</f>
        <v>5</v>
      </c>
      <c r="AE21" s="156">
        <f t="shared" si="2"/>
        <v>-1</v>
      </c>
      <c r="AF21" s="153" t="str">
        <f t="shared" si="3"/>
        <v/>
      </c>
      <c r="AG21" s="91" t="str">
        <f t="shared" si="4"/>
        <v/>
      </c>
    </row>
    <row r="22" spans="1:33" s="31" customFormat="1" ht="52.5" customHeight="1" x14ac:dyDescent="0.25">
      <c r="A22" s="130" t="str">
        <f t="shared" si="0"/>
        <v/>
      </c>
      <c r="B22" s="135"/>
      <c r="C22" s="135" t="s">
        <v>37</v>
      </c>
      <c r="D22" s="135" t="s">
        <v>37</v>
      </c>
      <c r="E22" s="135" t="s">
        <v>37</v>
      </c>
      <c r="F22" s="135" t="s">
        <v>37</v>
      </c>
      <c r="G22" s="135" t="s">
        <v>160</v>
      </c>
      <c r="H22" s="135"/>
      <c r="I22" s="135"/>
      <c r="J22" s="135"/>
      <c r="L22" s="136"/>
      <c r="M22" s="158" t="str">
        <f>IF(Resultatenrekening!M22&lt;&gt;"", Resultatenrekening!M22, "")</f>
        <v/>
      </c>
      <c r="N22" s="137"/>
      <c r="X22" s="31">
        <v>23</v>
      </c>
      <c r="Y22" s="90"/>
      <c r="AC22" s="90">
        <f t="shared" si="1"/>
        <v>5</v>
      </c>
      <c r="AD22" s="31" t="str">
        <f>IF($AC23&gt;$AC22, IFERROR(MATCH($AC22, $AC23:$AC$107, 0)-1, ROW($AD$107)-ROW()), "")</f>
        <v/>
      </c>
      <c r="AE22" s="156">
        <f t="shared" si="2"/>
        <v>-1</v>
      </c>
      <c r="AF22" s="153" t="str">
        <f t="shared" si="3"/>
        <v/>
      </c>
      <c r="AG22" s="91" t="str">
        <f t="shared" si="4"/>
        <v/>
      </c>
    </row>
    <row r="23" spans="1:33" s="31" customFormat="1" ht="52.5" customHeight="1" x14ac:dyDescent="0.25">
      <c r="A23" s="130" t="str">
        <f t="shared" si="0"/>
        <v/>
      </c>
      <c r="B23" s="135"/>
      <c r="C23" s="135"/>
      <c r="D23" s="135" t="s">
        <v>37</v>
      </c>
      <c r="E23" s="135" t="s">
        <v>37</v>
      </c>
      <c r="F23" s="135" t="s">
        <v>37</v>
      </c>
      <c r="G23" s="135" t="s">
        <v>125</v>
      </c>
      <c r="H23" s="135"/>
      <c r="I23" s="135"/>
      <c r="J23" s="135"/>
      <c r="L23" s="136"/>
      <c r="M23" s="158" t="str">
        <f>IF(Resultatenrekening!M23&lt;&gt;"", Resultatenrekening!M23, "")</f>
        <v/>
      </c>
      <c r="N23" s="137"/>
      <c r="X23" s="31">
        <v>24</v>
      </c>
      <c r="Y23" s="90"/>
      <c r="AC23" s="90">
        <f t="shared" si="1"/>
        <v>5</v>
      </c>
      <c r="AD23" s="31" t="str">
        <f>IF($AC24&gt;$AC23, IFERROR(MATCH($AC23, $AC24:$AC$107, 0)-1, ROW($AD$107)-ROW()), "")</f>
        <v/>
      </c>
      <c r="AE23" s="156">
        <f t="shared" si="2"/>
        <v>-1</v>
      </c>
      <c r="AF23" s="153" t="str">
        <f t="shared" si="3"/>
        <v/>
      </c>
      <c r="AG23" s="91" t="str">
        <f t="shared" si="4"/>
        <v/>
      </c>
    </row>
    <row r="24" spans="1:33" s="31" customFormat="1" ht="52.5" customHeight="1" x14ac:dyDescent="0.25">
      <c r="A24" s="130" t="str">
        <f t="shared" si="0"/>
        <v/>
      </c>
      <c r="B24" s="135"/>
      <c r="C24" s="135"/>
      <c r="D24" s="135"/>
      <c r="E24" s="135"/>
      <c r="F24" s="135"/>
      <c r="G24" s="135" t="s">
        <v>126</v>
      </c>
      <c r="H24" s="135"/>
      <c r="I24" s="135"/>
      <c r="J24" s="135"/>
      <c r="L24" s="136"/>
      <c r="M24" s="158" t="str">
        <f>IF(Resultatenrekening!M24&lt;&gt;"", Resultatenrekening!M24, "")</f>
        <v/>
      </c>
      <c r="N24" s="137"/>
      <c r="X24" s="31">
        <v>25</v>
      </c>
      <c r="Y24" s="90"/>
      <c r="AC24" s="90">
        <f t="shared" si="1"/>
        <v>5</v>
      </c>
      <c r="AD24" s="31" t="str">
        <f>IF($AC25&gt;$AC24, IFERROR(MATCH($AC24, $AC25:$AC$107, 0)-1, ROW($AD$107)-ROW()), "")</f>
        <v/>
      </c>
      <c r="AE24" s="156">
        <f t="shared" si="2"/>
        <v>-1</v>
      </c>
      <c r="AF24" s="153" t="str">
        <f t="shared" si="3"/>
        <v/>
      </c>
      <c r="AG24" s="91" t="str">
        <f t="shared" si="4"/>
        <v/>
      </c>
    </row>
    <row r="25" spans="1:33" s="31" customFormat="1" ht="52.5" customHeight="1" x14ac:dyDescent="0.25">
      <c r="A25" s="130" t="str">
        <f t="shared" si="0"/>
        <v/>
      </c>
      <c r="B25" s="135"/>
      <c r="C25" s="135"/>
      <c r="D25" s="135"/>
      <c r="E25" s="135"/>
      <c r="F25" s="135"/>
      <c r="G25" s="135" t="s">
        <v>189</v>
      </c>
      <c r="H25" s="135"/>
      <c r="I25" s="135"/>
      <c r="J25" s="135"/>
      <c r="L25" s="136"/>
      <c r="M25" s="158" t="str">
        <f>IF(Resultatenrekening!M25&lt;&gt;"", Resultatenrekening!M25, "")</f>
        <v/>
      </c>
      <c r="N25" s="137"/>
      <c r="X25" s="31">
        <v>26</v>
      </c>
      <c r="Y25" s="90"/>
      <c r="AC25" s="90">
        <f t="shared" si="1"/>
        <v>5</v>
      </c>
      <c r="AD25" s="31" t="str">
        <f>IF($AC26&gt;$AC25, IFERROR(MATCH($AC25, $AC26:$AC$107, 0)-1, ROW($AD$107)-ROW()), "")</f>
        <v/>
      </c>
      <c r="AE25" s="156">
        <f t="shared" si="2"/>
        <v>-1</v>
      </c>
      <c r="AF25" s="153" t="str">
        <f t="shared" si="3"/>
        <v/>
      </c>
      <c r="AG25" s="91" t="str">
        <f t="shared" si="4"/>
        <v/>
      </c>
    </row>
    <row r="26" spans="1:33" s="31" customFormat="1" ht="52.5" customHeight="1" x14ac:dyDescent="0.25">
      <c r="A26" s="130" t="str">
        <f t="shared" si="0"/>
        <v/>
      </c>
      <c r="B26" s="135"/>
      <c r="C26" s="135"/>
      <c r="D26" s="135"/>
      <c r="E26" s="135"/>
      <c r="F26" s="135"/>
      <c r="G26" s="135" t="s">
        <v>127</v>
      </c>
      <c r="H26" s="135"/>
      <c r="I26" s="135"/>
      <c r="J26" s="135"/>
      <c r="L26" s="136"/>
      <c r="M26" s="158" t="str">
        <f>IF(Resultatenrekening!M26&lt;&gt;"", Resultatenrekening!M26, "")</f>
        <v/>
      </c>
      <c r="N26" s="137"/>
      <c r="X26" s="31">
        <v>27</v>
      </c>
      <c r="Y26" s="90"/>
      <c r="AC26" s="90">
        <f t="shared" si="1"/>
        <v>5</v>
      </c>
      <c r="AD26" s="31" t="str">
        <f>IF($AC27&gt;$AC26, IFERROR(MATCH($AC26, $AC27:$AC$107, 0)-1, ROW($AD$107)-ROW()), "")</f>
        <v/>
      </c>
      <c r="AE26" s="156">
        <f t="shared" si="2"/>
        <v>-1</v>
      </c>
      <c r="AF26" s="153" t="str">
        <f t="shared" si="3"/>
        <v/>
      </c>
      <c r="AG26" s="91" t="str">
        <f t="shared" si="4"/>
        <v/>
      </c>
    </row>
    <row r="27" spans="1:33" s="31" customFormat="1" ht="52.5" customHeight="1" x14ac:dyDescent="0.25">
      <c r="A27" s="130" t="str">
        <f t="shared" si="0"/>
        <v/>
      </c>
      <c r="B27" s="135"/>
      <c r="C27" s="135" t="s">
        <v>37</v>
      </c>
      <c r="D27" s="135" t="s">
        <v>37</v>
      </c>
      <c r="E27" s="135" t="s">
        <v>37</v>
      </c>
      <c r="F27" s="135" t="s">
        <v>148</v>
      </c>
      <c r="G27" s="135"/>
      <c r="H27" s="135"/>
      <c r="I27" s="135"/>
      <c r="J27" s="135"/>
      <c r="L27" s="136">
        <v>7333</v>
      </c>
      <c r="M27" s="158">
        <f>IF(Resultatenrekening!M27&lt;&gt;"", Resultatenrekening!M27, "")</f>
        <v>0</v>
      </c>
      <c r="N27" s="137"/>
      <c r="X27" s="31">
        <v>28</v>
      </c>
      <c r="Y27" s="90"/>
      <c r="AC27" s="90">
        <f t="shared" si="1"/>
        <v>4</v>
      </c>
      <c r="AD27" s="31">
        <f>IF($AC28&gt;$AC27, IFERROR(MATCH($AC27, $AC28:$AC$107, 0)-1, ROW($AD$107)-ROW()), "")</f>
        <v>6</v>
      </c>
      <c r="AE27" s="156">
        <f t="shared" si="2"/>
        <v>-1</v>
      </c>
      <c r="AF27" s="153" t="str">
        <f t="shared" si="3"/>
        <v/>
      </c>
      <c r="AG27" s="91" t="str">
        <f t="shared" si="4"/>
        <v/>
      </c>
    </row>
    <row r="28" spans="1:33" s="31" customFormat="1" ht="52.5" customHeight="1" x14ac:dyDescent="0.25">
      <c r="A28" s="130" t="str">
        <f t="shared" si="0"/>
        <v/>
      </c>
      <c r="B28" s="135"/>
      <c r="C28" s="135" t="s">
        <v>37</v>
      </c>
      <c r="D28" s="135" t="s">
        <v>37</v>
      </c>
      <c r="E28" s="135" t="s">
        <v>37</v>
      </c>
      <c r="F28" s="135" t="s">
        <v>37</v>
      </c>
      <c r="G28" s="135" t="s">
        <v>93</v>
      </c>
      <c r="H28" s="135"/>
      <c r="I28" s="135"/>
      <c r="J28" s="135"/>
      <c r="L28" s="136">
        <v>73330</v>
      </c>
      <c r="M28" s="158" t="str">
        <f>IF(Resultatenrekening!M28&lt;&gt;"", Resultatenrekening!M28, "")</f>
        <v/>
      </c>
      <c r="N28" s="137"/>
      <c r="X28" s="31">
        <v>29</v>
      </c>
      <c r="Y28" s="90"/>
      <c r="AC28" s="90">
        <f t="shared" si="1"/>
        <v>5</v>
      </c>
      <c r="AD28" s="31" t="str">
        <f>IF($AC29&gt;$AC28, IFERROR(MATCH($AC28, $AC29:$AC$107, 0)-1, ROW($AD$107)-ROW()), "")</f>
        <v/>
      </c>
      <c r="AE28" s="156">
        <f t="shared" si="2"/>
        <v>-1</v>
      </c>
      <c r="AF28" s="153" t="str">
        <f t="shared" si="3"/>
        <v/>
      </c>
      <c r="AG28" s="91" t="str">
        <f t="shared" si="4"/>
        <v/>
      </c>
    </row>
    <row r="29" spans="1:33" s="31" customFormat="1" ht="52.5" customHeight="1" x14ac:dyDescent="0.25">
      <c r="A29" s="130" t="str">
        <f t="shared" si="0"/>
        <v/>
      </c>
      <c r="B29" s="135"/>
      <c r="C29" s="135" t="s">
        <v>37</v>
      </c>
      <c r="D29" s="135" t="s">
        <v>37</v>
      </c>
      <c r="E29" s="135" t="s">
        <v>37</v>
      </c>
      <c r="F29" s="135" t="s">
        <v>37</v>
      </c>
      <c r="G29" s="135" t="s">
        <v>94</v>
      </c>
      <c r="H29" s="135"/>
      <c r="I29" s="135"/>
      <c r="J29" s="135"/>
      <c r="L29" s="136">
        <v>73331</v>
      </c>
      <c r="M29" s="158" t="str">
        <f>IF(Resultatenrekening!M29&lt;&gt;"", Resultatenrekening!M29, "")</f>
        <v/>
      </c>
      <c r="N29" s="137"/>
      <c r="X29" s="31">
        <v>30</v>
      </c>
      <c r="Y29" s="90"/>
      <c r="AC29" s="90">
        <f t="shared" si="1"/>
        <v>5</v>
      </c>
      <c r="AD29" s="31" t="str">
        <f>IF($AC30&gt;$AC29, IFERROR(MATCH($AC29, $AC30:$AC$107, 0)-1, ROW($AD$107)-ROW()), "")</f>
        <v/>
      </c>
      <c r="AE29" s="156">
        <f t="shared" si="2"/>
        <v>-1</v>
      </c>
      <c r="AF29" s="153" t="str">
        <f t="shared" si="3"/>
        <v/>
      </c>
      <c r="AG29" s="91" t="str">
        <f t="shared" si="4"/>
        <v/>
      </c>
    </row>
    <row r="30" spans="1:33" s="31" customFormat="1" ht="52.5" customHeight="1" x14ac:dyDescent="0.25">
      <c r="A30" s="130" t="str">
        <f t="shared" si="0"/>
        <v/>
      </c>
      <c r="B30" s="135"/>
      <c r="C30" s="135" t="s">
        <v>37</v>
      </c>
      <c r="D30" s="135" t="s">
        <v>37</v>
      </c>
      <c r="E30" s="135" t="s">
        <v>37</v>
      </c>
      <c r="F30" s="135" t="s">
        <v>37</v>
      </c>
      <c r="G30" s="135" t="s">
        <v>95</v>
      </c>
      <c r="H30" s="135"/>
      <c r="I30" s="135"/>
      <c r="J30" s="135"/>
      <c r="L30" s="136">
        <v>73332</v>
      </c>
      <c r="M30" s="158" t="str">
        <f>IF(Resultatenrekening!M30&lt;&gt;"", Resultatenrekening!M30, "")</f>
        <v/>
      </c>
      <c r="N30" s="137"/>
      <c r="X30" s="31">
        <v>31</v>
      </c>
      <c r="Y30" s="90"/>
      <c r="AC30" s="90">
        <f t="shared" si="1"/>
        <v>5</v>
      </c>
      <c r="AD30" s="31" t="str">
        <f>IF($AC31&gt;$AC30, IFERROR(MATCH($AC30, $AC31:$AC$107, 0)-1, ROW($AD$107)-ROW()), "")</f>
        <v/>
      </c>
      <c r="AE30" s="156">
        <f t="shared" si="2"/>
        <v>-1</v>
      </c>
      <c r="AF30" s="153" t="str">
        <f t="shared" si="3"/>
        <v/>
      </c>
      <c r="AG30" s="91" t="str">
        <f t="shared" si="4"/>
        <v/>
      </c>
    </row>
    <row r="31" spans="1:33" s="31" customFormat="1" ht="52.5" customHeight="1" x14ac:dyDescent="0.25">
      <c r="A31" s="130" t="str">
        <f t="shared" si="0"/>
        <v/>
      </c>
      <c r="B31" s="135"/>
      <c r="C31" s="135" t="s">
        <v>37</v>
      </c>
      <c r="D31" s="135" t="s">
        <v>37</v>
      </c>
      <c r="E31" s="135" t="s">
        <v>37</v>
      </c>
      <c r="F31" s="135" t="s">
        <v>37</v>
      </c>
      <c r="G31" s="135" t="s">
        <v>139</v>
      </c>
      <c r="H31" s="135"/>
      <c r="I31" s="135"/>
      <c r="J31" s="135"/>
      <c r="L31" s="136">
        <v>73333</v>
      </c>
      <c r="M31" s="158" t="str">
        <f>IF(Resultatenrekening!M31&lt;&gt;"", Resultatenrekening!M31, "")</f>
        <v/>
      </c>
      <c r="N31" s="137"/>
      <c r="X31" s="31">
        <v>32</v>
      </c>
      <c r="Y31" s="90"/>
      <c r="AC31" s="90">
        <f t="shared" si="1"/>
        <v>5</v>
      </c>
      <c r="AD31" s="31" t="str">
        <f>IF($AC32&gt;$AC31, IFERROR(MATCH($AC31, $AC32:$AC$107, 0)-1, ROW($AD$107)-ROW()), "")</f>
        <v/>
      </c>
      <c r="AE31" s="156">
        <f t="shared" si="2"/>
        <v>-1</v>
      </c>
      <c r="AF31" s="153" t="str">
        <f t="shared" si="3"/>
        <v/>
      </c>
      <c r="AG31" s="91" t="str">
        <f t="shared" si="4"/>
        <v/>
      </c>
    </row>
    <row r="32" spans="1:33" s="31" customFormat="1" ht="52.5" customHeight="1" x14ac:dyDescent="0.25">
      <c r="A32" s="130" t="str">
        <f t="shared" si="0"/>
        <v/>
      </c>
      <c r="B32" s="135"/>
      <c r="C32" s="135" t="s">
        <v>37</v>
      </c>
      <c r="D32" s="135" t="s">
        <v>37</v>
      </c>
      <c r="E32" s="135" t="s">
        <v>37</v>
      </c>
      <c r="F32" s="135" t="s">
        <v>37</v>
      </c>
      <c r="G32" s="135" t="s">
        <v>96</v>
      </c>
      <c r="H32" s="135"/>
      <c r="I32" s="135"/>
      <c r="J32" s="135"/>
      <c r="L32" s="136">
        <v>73334</v>
      </c>
      <c r="M32" s="158" t="str">
        <f>IF(Resultatenrekening!M32&lt;&gt;"", Resultatenrekening!M32, "")</f>
        <v/>
      </c>
      <c r="N32" s="137"/>
      <c r="X32" s="31">
        <v>33</v>
      </c>
      <c r="Y32" s="90"/>
      <c r="AC32" s="90">
        <f t="shared" si="1"/>
        <v>5</v>
      </c>
      <c r="AD32" s="31" t="str">
        <f>IF($AC33&gt;$AC32, IFERROR(MATCH($AC32, $AC33:$AC$107, 0)-1, ROW($AD$107)-ROW()), "")</f>
        <v/>
      </c>
      <c r="AE32" s="156">
        <f t="shared" si="2"/>
        <v>-1</v>
      </c>
      <c r="AF32" s="153" t="str">
        <f t="shared" si="3"/>
        <v/>
      </c>
      <c r="AG32" s="91" t="str">
        <f t="shared" si="4"/>
        <v/>
      </c>
    </row>
    <row r="33" spans="1:33" s="31" customFormat="1" ht="52.5" customHeight="1" x14ac:dyDescent="0.25">
      <c r="A33" s="130" t="str">
        <f t="shared" si="0"/>
        <v/>
      </c>
      <c r="B33" s="135"/>
      <c r="C33" s="135" t="s">
        <v>37</v>
      </c>
      <c r="D33" s="135" t="s">
        <v>37</v>
      </c>
      <c r="E33" s="135" t="s">
        <v>37</v>
      </c>
      <c r="F33" s="135" t="s">
        <v>37</v>
      </c>
      <c r="G33" s="135" t="s">
        <v>147</v>
      </c>
      <c r="H33" s="135"/>
      <c r="I33" s="135"/>
      <c r="J33" s="135"/>
      <c r="L33" s="136">
        <v>73338</v>
      </c>
      <c r="M33" s="158" t="str">
        <f>IF(Resultatenrekening!M33&lt;&gt;"", Resultatenrekening!M33, "")</f>
        <v/>
      </c>
      <c r="N33" s="137"/>
      <c r="X33" s="31">
        <v>34</v>
      </c>
      <c r="Y33" s="90"/>
      <c r="AC33" s="90">
        <f t="shared" si="1"/>
        <v>5</v>
      </c>
      <c r="AD33" s="31" t="str">
        <f>IF($AC34&gt;$AC33, IFERROR(MATCH($AC33, $AC34:$AC$107, 0)-1, ROW($AD$107)-ROW()), "")</f>
        <v/>
      </c>
      <c r="AE33" s="156">
        <f t="shared" si="2"/>
        <v>-1</v>
      </c>
      <c r="AF33" s="153" t="str">
        <f t="shared" si="3"/>
        <v/>
      </c>
      <c r="AG33" s="91" t="str">
        <f t="shared" si="4"/>
        <v/>
      </c>
    </row>
    <row r="34" spans="1:33" s="31" customFormat="1" ht="52.5" customHeight="1" x14ac:dyDescent="0.25">
      <c r="A34" s="130" t="str">
        <f t="shared" si="0"/>
        <v/>
      </c>
      <c r="B34" s="135"/>
      <c r="C34" s="135" t="s">
        <v>37</v>
      </c>
      <c r="D34" s="135" t="s">
        <v>37</v>
      </c>
      <c r="E34" s="135" t="s">
        <v>37</v>
      </c>
      <c r="F34" s="135" t="s">
        <v>97</v>
      </c>
      <c r="G34" s="135"/>
      <c r="H34" s="135"/>
      <c r="I34" s="135"/>
      <c r="J34" s="135"/>
      <c r="L34" s="136">
        <v>7334</v>
      </c>
      <c r="M34" s="158" t="str">
        <f>IF(Resultatenrekening!M34&lt;&gt;"", Resultatenrekening!M34, "")</f>
        <v/>
      </c>
      <c r="N34" s="137"/>
      <c r="X34" s="31">
        <v>35</v>
      </c>
      <c r="Y34" s="90"/>
      <c r="AC34" s="90">
        <f t="shared" si="1"/>
        <v>4</v>
      </c>
      <c r="AD34" s="31" t="str">
        <f>IF($AC35&gt;$AC34, IFERROR(MATCH($AC34, $AC35:$AC$107, 0)-1, ROW($AD$107)-ROW()), "")</f>
        <v/>
      </c>
      <c r="AE34" s="156">
        <f t="shared" si="2"/>
        <v>-1</v>
      </c>
      <c r="AF34" s="153" t="str">
        <f t="shared" si="3"/>
        <v/>
      </c>
      <c r="AG34" s="91" t="str">
        <f t="shared" si="4"/>
        <v/>
      </c>
    </row>
    <row r="35" spans="1:33" s="31" customFormat="1" ht="52.5" customHeight="1" x14ac:dyDescent="0.25">
      <c r="A35" s="130" t="str">
        <f t="shared" si="0"/>
        <v/>
      </c>
      <c r="B35" s="135"/>
      <c r="C35" s="135" t="s">
        <v>37</v>
      </c>
      <c r="D35" s="135" t="s">
        <v>37</v>
      </c>
      <c r="E35" s="135" t="s">
        <v>37</v>
      </c>
      <c r="F35" s="135" t="s">
        <v>98</v>
      </c>
      <c r="G35" s="135"/>
      <c r="H35" s="135"/>
      <c r="I35" s="135"/>
      <c r="J35" s="135"/>
      <c r="L35" s="136">
        <v>7335</v>
      </c>
      <c r="M35" s="158">
        <f>IF(Resultatenrekening!M35&lt;&gt;"", Resultatenrekening!M35, "")</f>
        <v>0</v>
      </c>
      <c r="N35" s="137"/>
      <c r="X35" s="31">
        <v>36</v>
      </c>
      <c r="Y35" s="90"/>
      <c r="AC35" s="90">
        <f t="shared" si="1"/>
        <v>4</v>
      </c>
      <c r="AD35" s="31">
        <f>IF($AC36&gt;$AC35, IFERROR(MATCH($AC35, $AC36:$AC$107, 0)-1, ROW($AD$107)-ROW()), "")</f>
        <v>13</v>
      </c>
      <c r="AE35" s="156">
        <f t="shared" si="2"/>
        <v>-1</v>
      </c>
      <c r="AF35" s="153" t="str">
        <f t="shared" si="3"/>
        <v/>
      </c>
      <c r="AG35" s="91" t="str">
        <f t="shared" si="4"/>
        <v/>
      </c>
    </row>
    <row r="36" spans="1:33" s="31" customFormat="1" ht="52.5" customHeight="1" x14ac:dyDescent="0.25">
      <c r="A36" s="130" t="str">
        <f t="shared" si="0"/>
        <v/>
      </c>
      <c r="B36" s="135"/>
      <c r="C36" s="135" t="s">
        <v>37</v>
      </c>
      <c r="D36" s="135" t="s">
        <v>37</v>
      </c>
      <c r="E36" s="135" t="s">
        <v>37</v>
      </c>
      <c r="F36" s="135" t="s">
        <v>37</v>
      </c>
      <c r="G36" s="135" t="s">
        <v>99</v>
      </c>
      <c r="H36" s="135"/>
      <c r="I36" s="135"/>
      <c r="J36" s="135"/>
      <c r="L36" s="136">
        <v>73350</v>
      </c>
      <c r="M36" s="158">
        <f>IF(Resultatenrekening!M36&lt;&gt;"", Resultatenrekening!M36, "")</f>
        <v>0</v>
      </c>
      <c r="N36" s="137"/>
      <c r="X36" s="31">
        <v>37</v>
      </c>
      <c r="Y36" s="90"/>
      <c r="AC36" s="90">
        <f t="shared" si="1"/>
        <v>5</v>
      </c>
      <c r="AD36" s="31">
        <f>IF($AC37&gt;$AC36, IFERROR(MATCH($AC36, $AC37:$AC$107, 0)-1, ROW($AD$107)-ROW()), "")</f>
        <v>4</v>
      </c>
      <c r="AE36" s="156">
        <f t="shared" si="2"/>
        <v>-1</v>
      </c>
      <c r="AF36" s="153" t="str">
        <f t="shared" si="3"/>
        <v/>
      </c>
      <c r="AG36" s="91" t="str">
        <f t="shared" si="4"/>
        <v/>
      </c>
    </row>
    <row r="37" spans="1:33" s="31" customFormat="1" ht="52.5" customHeight="1" x14ac:dyDescent="0.25">
      <c r="A37" s="130" t="str">
        <f t="shared" si="0"/>
        <v/>
      </c>
      <c r="B37" s="135"/>
      <c r="C37" s="135" t="s">
        <v>37</v>
      </c>
      <c r="D37" s="135" t="s">
        <v>37</v>
      </c>
      <c r="E37" s="135" t="s">
        <v>37</v>
      </c>
      <c r="F37" s="135" t="s">
        <v>37</v>
      </c>
      <c r="G37" s="135" t="s">
        <v>37</v>
      </c>
      <c r="H37" s="135" t="s">
        <v>100</v>
      </c>
      <c r="I37" s="135"/>
      <c r="J37" s="135"/>
      <c r="L37" s="136">
        <v>733500</v>
      </c>
      <c r="M37" s="158" t="str">
        <f>IF(Resultatenrekening!M37&lt;&gt;"", Resultatenrekening!M37, "")</f>
        <v/>
      </c>
      <c r="N37" s="137"/>
      <c r="X37" s="31">
        <v>38</v>
      </c>
      <c r="Y37" s="90"/>
      <c r="AC37" s="90">
        <f t="shared" si="1"/>
        <v>6</v>
      </c>
      <c r="AD37" s="31" t="str">
        <f>IF($AC38&gt;$AC37, IFERROR(MATCH($AC37, $AC38:$AC$107, 0)-1, ROW($AD$107)-ROW()), "")</f>
        <v/>
      </c>
      <c r="AE37" s="156">
        <f t="shared" si="2"/>
        <v>-1</v>
      </c>
      <c r="AF37" s="153" t="str">
        <f t="shared" si="3"/>
        <v/>
      </c>
      <c r="AG37" s="91" t="str">
        <f t="shared" si="4"/>
        <v/>
      </c>
    </row>
    <row r="38" spans="1:33" s="31" customFormat="1" ht="52.5" customHeight="1" x14ac:dyDescent="0.25">
      <c r="A38" s="130" t="str">
        <f t="shared" si="0"/>
        <v/>
      </c>
      <c r="B38" s="135"/>
      <c r="C38" s="135" t="s">
        <v>37</v>
      </c>
      <c r="D38" s="135" t="s">
        <v>37</v>
      </c>
      <c r="E38" s="135" t="s">
        <v>37</v>
      </c>
      <c r="F38" s="135" t="s">
        <v>37</v>
      </c>
      <c r="G38" s="135" t="s">
        <v>37</v>
      </c>
      <c r="H38" s="135" t="s">
        <v>101</v>
      </c>
      <c r="I38" s="135"/>
      <c r="J38" s="135"/>
      <c r="L38" s="136">
        <v>733501</v>
      </c>
      <c r="M38" s="158" t="str">
        <f>IF(Resultatenrekening!M38&lt;&gt;"", Resultatenrekening!M38, "")</f>
        <v/>
      </c>
      <c r="N38" s="137"/>
      <c r="X38" s="31">
        <v>39</v>
      </c>
      <c r="Y38" s="90"/>
      <c r="AC38" s="90">
        <f t="shared" si="1"/>
        <v>6</v>
      </c>
      <c r="AD38" s="31" t="str">
        <f>IF($AC39&gt;$AC38, IFERROR(MATCH($AC38, $AC39:$AC$107, 0)-1, ROW($AD$107)-ROW()), "")</f>
        <v/>
      </c>
      <c r="AE38" s="156">
        <f t="shared" si="2"/>
        <v>-1</v>
      </c>
      <c r="AF38" s="153" t="str">
        <f t="shared" si="3"/>
        <v/>
      </c>
      <c r="AG38" s="91" t="str">
        <f t="shared" si="4"/>
        <v/>
      </c>
    </row>
    <row r="39" spans="1:33" s="31" customFormat="1" ht="52.5" customHeight="1" x14ac:dyDescent="0.25">
      <c r="A39" s="130" t="str">
        <f t="shared" si="0"/>
        <v/>
      </c>
      <c r="B39" s="135"/>
      <c r="C39" s="135" t="s">
        <v>37</v>
      </c>
      <c r="D39" s="135" t="s">
        <v>37</v>
      </c>
      <c r="E39" s="135" t="s">
        <v>37</v>
      </c>
      <c r="F39" s="135" t="s">
        <v>37</v>
      </c>
      <c r="G39" s="135" t="s">
        <v>37</v>
      </c>
      <c r="H39" s="135" t="s">
        <v>102</v>
      </c>
      <c r="I39" s="135"/>
      <c r="J39" s="135"/>
      <c r="L39" s="136">
        <v>733502</v>
      </c>
      <c r="M39" s="158" t="str">
        <f>IF(Resultatenrekening!M39&lt;&gt;"", Resultatenrekening!M39, "")</f>
        <v/>
      </c>
      <c r="N39" s="137"/>
      <c r="X39" s="31">
        <v>40</v>
      </c>
      <c r="Y39" s="90"/>
      <c r="AC39" s="90">
        <f t="shared" si="1"/>
        <v>6</v>
      </c>
      <c r="AD39" s="31" t="str">
        <f>IF($AC40&gt;$AC39, IFERROR(MATCH($AC39, $AC40:$AC$107, 0)-1, ROW($AD$107)-ROW()), "")</f>
        <v/>
      </c>
      <c r="AE39" s="156">
        <f t="shared" si="2"/>
        <v>-1</v>
      </c>
      <c r="AF39" s="153" t="str">
        <f t="shared" si="3"/>
        <v/>
      </c>
      <c r="AG39" s="91" t="str">
        <f t="shared" si="4"/>
        <v/>
      </c>
    </row>
    <row r="40" spans="1:33" s="31" customFormat="1" ht="52.5" customHeight="1" x14ac:dyDescent="0.25">
      <c r="A40" s="130" t="str">
        <f t="shared" si="0"/>
        <v/>
      </c>
      <c r="B40" s="135"/>
      <c r="C40" s="135"/>
      <c r="D40" s="135"/>
      <c r="E40" s="135"/>
      <c r="F40" s="135"/>
      <c r="G40" s="135"/>
      <c r="H40" s="135" t="s">
        <v>115</v>
      </c>
      <c r="I40" s="135"/>
      <c r="J40" s="135"/>
      <c r="L40" s="136">
        <v>733508</v>
      </c>
      <c r="M40" s="158" t="str">
        <f>IF(Resultatenrekening!M40&lt;&gt;"", Resultatenrekening!M40, "")</f>
        <v/>
      </c>
      <c r="N40" s="137"/>
      <c r="X40" s="31">
        <v>41</v>
      </c>
      <c r="Y40" s="90"/>
      <c r="AC40" s="90">
        <f t="shared" si="1"/>
        <v>6</v>
      </c>
      <c r="AD40" s="31" t="str">
        <f>IF($AC41&gt;$AC40, IFERROR(MATCH($AC40, $AC41:$AC$107, 0)-1, ROW($AD$107)-ROW()), "")</f>
        <v/>
      </c>
      <c r="AE40" s="156">
        <f t="shared" si="2"/>
        <v>-1</v>
      </c>
      <c r="AF40" s="153" t="str">
        <f t="shared" si="3"/>
        <v/>
      </c>
      <c r="AG40" s="91" t="str">
        <f t="shared" si="4"/>
        <v/>
      </c>
    </row>
    <row r="41" spans="1:33" s="31" customFormat="1" ht="52.5" customHeight="1" x14ac:dyDescent="0.25">
      <c r="A41" s="130" t="str">
        <f t="shared" si="0"/>
        <v/>
      </c>
      <c r="B41" s="135"/>
      <c r="C41" s="135" t="s">
        <v>37</v>
      </c>
      <c r="D41" s="135" t="s">
        <v>37</v>
      </c>
      <c r="E41" s="135" t="s">
        <v>37</v>
      </c>
      <c r="F41" s="135" t="s">
        <v>37</v>
      </c>
      <c r="G41" s="135" t="s">
        <v>137</v>
      </c>
      <c r="H41" s="135"/>
      <c r="I41" s="135"/>
      <c r="J41" s="135"/>
      <c r="L41" s="136">
        <v>73351</v>
      </c>
      <c r="M41" s="158" t="str">
        <f>IF(Resultatenrekening!M41&lt;&gt;"", Resultatenrekening!M41, "")</f>
        <v/>
      </c>
      <c r="N41" s="137"/>
      <c r="X41" s="31">
        <v>42</v>
      </c>
      <c r="Y41" s="90"/>
      <c r="AC41" s="90">
        <f t="shared" si="1"/>
        <v>5</v>
      </c>
      <c r="AD41" s="31" t="str">
        <f>IF($AC42&gt;$AC41, IFERROR(MATCH($AC41, $AC42:$AC$107, 0)-1, ROW($AD$107)-ROW()), "")</f>
        <v/>
      </c>
      <c r="AE41" s="156">
        <f t="shared" si="2"/>
        <v>-1</v>
      </c>
      <c r="AF41" s="153" t="str">
        <f t="shared" si="3"/>
        <v/>
      </c>
      <c r="AG41" s="91" t="str">
        <f t="shared" si="4"/>
        <v/>
      </c>
    </row>
    <row r="42" spans="1:33" s="31" customFormat="1" ht="52.5" customHeight="1" x14ac:dyDescent="0.25">
      <c r="A42" s="130" t="str">
        <f t="shared" si="0"/>
        <v/>
      </c>
      <c r="B42" s="135"/>
      <c r="C42" s="135" t="s">
        <v>37</v>
      </c>
      <c r="D42" s="135" t="s">
        <v>37</v>
      </c>
      <c r="E42" s="135" t="s">
        <v>37</v>
      </c>
      <c r="F42" s="135" t="s">
        <v>37</v>
      </c>
      <c r="G42" s="135" t="s">
        <v>138</v>
      </c>
      <c r="H42" s="135"/>
      <c r="I42" s="135"/>
      <c r="J42" s="135"/>
      <c r="L42" s="136">
        <v>73352</v>
      </c>
      <c r="M42" s="158" t="str">
        <f>IF(Resultatenrekening!M42&lt;&gt;"", Resultatenrekening!M42, "")</f>
        <v/>
      </c>
      <c r="N42" s="137"/>
      <c r="X42" s="31">
        <v>43</v>
      </c>
      <c r="Y42" s="90"/>
      <c r="AC42" s="90">
        <f t="shared" si="1"/>
        <v>5</v>
      </c>
      <c r="AD42" s="31" t="str">
        <f>IF($AC43&gt;$AC42, IFERROR(MATCH($AC42, $AC43:$AC$107, 0)-1, ROW($AD$107)-ROW()), "")</f>
        <v/>
      </c>
      <c r="AE42" s="156">
        <f t="shared" si="2"/>
        <v>-1</v>
      </c>
      <c r="AF42" s="153" t="str">
        <f t="shared" si="3"/>
        <v/>
      </c>
      <c r="AG42" s="91" t="str">
        <f t="shared" si="4"/>
        <v/>
      </c>
    </row>
    <row r="43" spans="1:33" s="31" customFormat="1" ht="52.5" customHeight="1" x14ac:dyDescent="0.25">
      <c r="A43" s="130" t="str">
        <f t="shared" si="0"/>
        <v/>
      </c>
      <c r="B43" s="135"/>
      <c r="C43" s="135" t="s">
        <v>37</v>
      </c>
      <c r="D43" s="135" t="s">
        <v>37</v>
      </c>
      <c r="E43" s="135" t="s">
        <v>37</v>
      </c>
      <c r="F43" s="135" t="s">
        <v>37</v>
      </c>
      <c r="G43" s="135" t="s">
        <v>121</v>
      </c>
      <c r="H43" s="135"/>
      <c r="I43" s="135"/>
      <c r="J43" s="135"/>
      <c r="L43" s="136">
        <v>73353</v>
      </c>
      <c r="M43" s="158" t="str">
        <f>IF(Resultatenrekening!M43&lt;&gt;"", Resultatenrekening!M43, "")</f>
        <v/>
      </c>
      <c r="N43" s="137"/>
      <c r="X43" s="31">
        <v>44</v>
      </c>
      <c r="Y43" s="90"/>
      <c r="AC43" s="90">
        <f t="shared" si="1"/>
        <v>5</v>
      </c>
      <c r="AD43" s="31" t="str">
        <f>IF($AC44&gt;$AC43, IFERROR(MATCH($AC43, $AC44:$AC$107, 0)-1, ROW($AD$107)-ROW()), "")</f>
        <v/>
      </c>
      <c r="AE43" s="156">
        <f t="shared" si="2"/>
        <v>-1</v>
      </c>
      <c r="AF43" s="153" t="str">
        <f t="shared" si="3"/>
        <v/>
      </c>
      <c r="AG43" s="91" t="str">
        <f t="shared" si="4"/>
        <v/>
      </c>
    </row>
    <row r="44" spans="1:33" s="31" customFormat="1" ht="52.5" customHeight="1" x14ac:dyDescent="0.25">
      <c r="A44" s="130" t="str">
        <f t="shared" si="0"/>
        <v/>
      </c>
      <c r="B44" s="135"/>
      <c r="C44" s="135" t="s">
        <v>37</v>
      </c>
      <c r="D44" s="135" t="s">
        <v>37</v>
      </c>
      <c r="E44" s="135" t="s">
        <v>37</v>
      </c>
      <c r="F44" s="135" t="s">
        <v>37</v>
      </c>
      <c r="G44" s="135" t="s">
        <v>103</v>
      </c>
      <c r="H44" s="135"/>
      <c r="I44" s="135"/>
      <c r="J44" s="135"/>
      <c r="L44" s="136">
        <v>73354</v>
      </c>
      <c r="M44" s="158" t="str">
        <f>IF(Resultatenrekening!M44&lt;&gt;"", Resultatenrekening!M44, "")</f>
        <v/>
      </c>
      <c r="N44" s="137"/>
      <c r="X44" s="31">
        <v>45</v>
      </c>
      <c r="Y44" s="90"/>
      <c r="AC44" s="90">
        <f t="shared" si="1"/>
        <v>5</v>
      </c>
      <c r="AD44" s="31" t="str">
        <f>IF($AC45&gt;$AC44, IFERROR(MATCH($AC44, $AC45:$AC$107, 0)-1, ROW($AD$107)-ROW()), "")</f>
        <v/>
      </c>
      <c r="AE44" s="156">
        <f t="shared" si="2"/>
        <v>-1</v>
      </c>
      <c r="AF44" s="153" t="str">
        <f t="shared" si="3"/>
        <v/>
      </c>
      <c r="AG44" s="91" t="str">
        <f t="shared" si="4"/>
        <v/>
      </c>
    </row>
    <row r="45" spans="1:33" s="31" customFormat="1" ht="52.5" customHeight="1" x14ac:dyDescent="0.25">
      <c r="A45" s="130" t="str">
        <f t="shared" si="0"/>
        <v/>
      </c>
      <c r="B45" s="135"/>
      <c r="C45" s="135" t="s">
        <v>37</v>
      </c>
      <c r="D45" s="135" t="s">
        <v>37</v>
      </c>
      <c r="E45" s="135" t="s">
        <v>37</v>
      </c>
      <c r="F45" s="135" t="s">
        <v>37</v>
      </c>
      <c r="G45" s="135" t="s">
        <v>104</v>
      </c>
      <c r="H45" s="135"/>
      <c r="I45" s="135"/>
      <c r="J45" s="135"/>
      <c r="L45" s="136">
        <v>73355</v>
      </c>
      <c r="M45" s="158" t="str">
        <f>IF(Resultatenrekening!M45&lt;&gt;"", Resultatenrekening!M45, "")</f>
        <v/>
      </c>
      <c r="N45" s="137"/>
      <c r="X45" s="31">
        <v>46</v>
      </c>
      <c r="Y45" s="90"/>
      <c r="AC45" s="90">
        <f t="shared" si="1"/>
        <v>5</v>
      </c>
      <c r="AD45" s="31" t="str">
        <f>IF($AC46&gt;$AC45, IFERROR(MATCH($AC45, $AC46:$AC$107, 0)-1, ROW($AD$107)-ROW()), "")</f>
        <v/>
      </c>
      <c r="AE45" s="156">
        <f t="shared" si="2"/>
        <v>-1</v>
      </c>
      <c r="AF45" s="153" t="str">
        <f t="shared" si="3"/>
        <v/>
      </c>
      <c r="AG45" s="91" t="str">
        <f t="shared" si="4"/>
        <v/>
      </c>
    </row>
    <row r="46" spans="1:33" s="31" customFormat="1" ht="52.5" customHeight="1" x14ac:dyDescent="0.25">
      <c r="A46" s="130" t="str">
        <f t="shared" si="0"/>
        <v/>
      </c>
      <c r="B46" s="135"/>
      <c r="C46" s="135" t="s">
        <v>37</v>
      </c>
      <c r="D46" s="135" t="s">
        <v>37</v>
      </c>
      <c r="E46" s="135" t="s">
        <v>37</v>
      </c>
      <c r="F46" s="135" t="s">
        <v>37</v>
      </c>
      <c r="G46" s="135" t="s">
        <v>105</v>
      </c>
      <c r="H46" s="135"/>
      <c r="I46" s="135"/>
      <c r="J46" s="135"/>
      <c r="L46" s="136">
        <v>73356</v>
      </c>
      <c r="M46" s="158" t="str">
        <f>IF(Resultatenrekening!M46&lt;&gt;"", Resultatenrekening!M46, "")</f>
        <v/>
      </c>
      <c r="N46" s="137"/>
      <c r="X46" s="31">
        <v>47</v>
      </c>
      <c r="Y46" s="90"/>
      <c r="AC46" s="90">
        <f t="shared" si="1"/>
        <v>5</v>
      </c>
      <c r="AD46" s="31" t="str">
        <f>IF($AC47&gt;$AC46, IFERROR(MATCH($AC46, $AC47:$AC$107, 0)-1, ROW($AD$107)-ROW()), "")</f>
        <v/>
      </c>
      <c r="AE46" s="156">
        <f t="shared" si="2"/>
        <v>-1</v>
      </c>
      <c r="AF46" s="153" t="str">
        <f t="shared" si="3"/>
        <v/>
      </c>
      <c r="AG46" s="91" t="str">
        <f t="shared" si="4"/>
        <v/>
      </c>
    </row>
    <row r="47" spans="1:33" s="31" customFormat="1" ht="52.5" customHeight="1" x14ac:dyDescent="0.25">
      <c r="A47" s="130" t="str">
        <f t="shared" si="0"/>
        <v/>
      </c>
      <c r="B47" s="135"/>
      <c r="C47" s="135" t="s">
        <v>37</v>
      </c>
      <c r="D47" s="135" t="s">
        <v>37</v>
      </c>
      <c r="E47" s="135" t="s">
        <v>37</v>
      </c>
      <c r="F47" s="135" t="s">
        <v>37</v>
      </c>
      <c r="G47" s="135" t="s">
        <v>106</v>
      </c>
      <c r="H47" s="135"/>
      <c r="I47" s="135"/>
      <c r="J47" s="135"/>
      <c r="L47" s="136">
        <v>73357</v>
      </c>
      <c r="M47" s="158" t="str">
        <f>IF(Resultatenrekening!M47&lt;&gt;"", Resultatenrekening!M47, "")</f>
        <v/>
      </c>
      <c r="N47" s="137"/>
      <c r="X47" s="31">
        <v>48</v>
      </c>
      <c r="Y47" s="90"/>
      <c r="AC47" s="90">
        <f t="shared" si="1"/>
        <v>5</v>
      </c>
      <c r="AD47" s="31" t="str">
        <f>IF($AC48&gt;$AC47, IFERROR(MATCH($AC47, $AC48:$AC$107, 0)-1, ROW($AD$107)-ROW()), "")</f>
        <v/>
      </c>
      <c r="AE47" s="156">
        <f t="shared" si="2"/>
        <v>-1</v>
      </c>
      <c r="AF47" s="153" t="str">
        <f t="shared" si="3"/>
        <v/>
      </c>
      <c r="AG47" s="91" t="str">
        <f t="shared" si="4"/>
        <v/>
      </c>
    </row>
    <row r="48" spans="1:33" s="31" customFormat="1" ht="52.5" customHeight="1" x14ac:dyDescent="0.25">
      <c r="A48" s="130" t="str">
        <f t="shared" si="0"/>
        <v/>
      </c>
      <c r="B48" s="135"/>
      <c r="C48" s="135" t="s">
        <v>37</v>
      </c>
      <c r="D48" s="135" t="s">
        <v>37</v>
      </c>
      <c r="E48" s="135" t="s">
        <v>37</v>
      </c>
      <c r="F48" s="135" t="s">
        <v>37</v>
      </c>
      <c r="G48" s="135" t="s">
        <v>145</v>
      </c>
      <c r="H48" s="135"/>
      <c r="I48" s="135"/>
      <c r="J48" s="135"/>
      <c r="L48" s="136">
        <v>73358</v>
      </c>
      <c r="M48" s="158" t="str">
        <f>IF(Resultatenrekening!M48&lt;&gt;"", Resultatenrekening!M48, "")</f>
        <v/>
      </c>
      <c r="N48" s="137"/>
      <c r="X48" s="31">
        <v>49</v>
      </c>
      <c r="Y48" s="90"/>
      <c r="AC48" s="90">
        <f t="shared" si="1"/>
        <v>5</v>
      </c>
      <c r="AD48" s="31" t="str">
        <f>IF($AC49&gt;$AC48, IFERROR(MATCH($AC48, $AC49:$AC$107, 0)-1, ROW($AD$107)-ROW()), "")</f>
        <v/>
      </c>
      <c r="AE48" s="156">
        <f t="shared" si="2"/>
        <v>-1</v>
      </c>
      <c r="AF48" s="153" t="str">
        <f t="shared" si="3"/>
        <v/>
      </c>
      <c r="AG48" s="91" t="str">
        <f t="shared" si="4"/>
        <v/>
      </c>
    </row>
    <row r="49" spans="1:33" s="31" customFormat="1" ht="52.5" customHeight="1" x14ac:dyDescent="0.25">
      <c r="A49" s="130" t="str">
        <f t="shared" si="0"/>
        <v/>
      </c>
      <c r="B49" s="135"/>
      <c r="C49" s="135" t="s">
        <v>37</v>
      </c>
      <c r="D49" s="135" t="s">
        <v>37</v>
      </c>
      <c r="E49" s="135" t="s">
        <v>37</v>
      </c>
      <c r="F49" s="135" t="s">
        <v>164</v>
      </c>
      <c r="G49" s="135"/>
      <c r="H49" s="135"/>
      <c r="I49" s="135"/>
      <c r="J49" s="135"/>
      <c r="L49" s="136">
        <v>7336</v>
      </c>
      <c r="M49" s="158" t="str">
        <f>IF(Resultatenrekening!M49&lt;&gt;"", Resultatenrekening!M49, "")</f>
        <v/>
      </c>
      <c r="N49" s="137"/>
      <c r="X49" s="31">
        <v>50</v>
      </c>
      <c r="Y49" s="90"/>
      <c r="AC49" s="90">
        <f t="shared" si="1"/>
        <v>4</v>
      </c>
      <c r="AD49" s="31" t="str">
        <f>IF($AC50&gt;$AC49, IFERROR(MATCH($AC49, $AC50:$AC$107, 0)-1, ROW($AD$107)-ROW()), "")</f>
        <v/>
      </c>
      <c r="AE49" s="156">
        <f t="shared" si="2"/>
        <v>-1</v>
      </c>
      <c r="AF49" s="153" t="str">
        <f t="shared" si="3"/>
        <v/>
      </c>
      <c r="AG49" s="91" t="str">
        <f t="shared" si="4"/>
        <v/>
      </c>
    </row>
    <row r="50" spans="1:33" s="31" customFormat="1" ht="52.5" customHeight="1" x14ac:dyDescent="0.25">
      <c r="A50" s="130" t="str">
        <f t="shared" si="0"/>
        <v/>
      </c>
      <c r="B50" s="135"/>
      <c r="C50" s="135" t="s">
        <v>37</v>
      </c>
      <c r="D50" s="135" t="s">
        <v>37</v>
      </c>
      <c r="E50" s="135" t="s">
        <v>37</v>
      </c>
      <c r="F50" s="135" t="s">
        <v>107</v>
      </c>
      <c r="G50" s="135"/>
      <c r="H50" s="135"/>
      <c r="I50" s="135"/>
      <c r="J50" s="135"/>
      <c r="L50" s="136">
        <v>7338</v>
      </c>
      <c r="M50" s="158" t="str">
        <f>IF(Resultatenrekening!M50&lt;&gt;"", Resultatenrekening!M50, "")</f>
        <v/>
      </c>
      <c r="N50" s="137"/>
      <c r="X50" s="31">
        <v>51</v>
      </c>
      <c r="Y50" s="90"/>
      <c r="AC50" s="90">
        <f t="shared" si="1"/>
        <v>4</v>
      </c>
      <c r="AD50" s="31" t="str">
        <f>IF($AC51&gt;$AC50, IFERROR(MATCH($AC50, $AC51:$AC$107, 0)-1, ROW($AD$107)-ROW()), "")</f>
        <v/>
      </c>
      <c r="AE50" s="156">
        <f t="shared" si="2"/>
        <v>-1</v>
      </c>
      <c r="AF50" s="153" t="str">
        <f t="shared" si="3"/>
        <v/>
      </c>
      <c r="AG50" s="91" t="str">
        <f t="shared" si="4"/>
        <v/>
      </c>
    </row>
    <row r="51" spans="1:33" s="31" customFormat="1" ht="52.5" customHeight="1" x14ac:dyDescent="0.25">
      <c r="A51" s="130" t="str">
        <f t="shared" si="0"/>
        <v/>
      </c>
      <c r="B51" s="135"/>
      <c r="C51" s="135" t="s">
        <v>37</v>
      </c>
      <c r="D51" s="135" t="s">
        <v>37</v>
      </c>
      <c r="E51" s="135" t="s">
        <v>108</v>
      </c>
      <c r="F51" s="135"/>
      <c r="G51" s="135"/>
      <c r="H51" s="135"/>
      <c r="I51" s="135"/>
      <c r="J51" s="135"/>
      <c r="L51" s="136">
        <v>734</v>
      </c>
      <c r="M51" s="158">
        <f>IF(Resultatenrekening!M51&lt;&gt;"", Resultatenrekening!M51, "")</f>
        <v>0</v>
      </c>
      <c r="N51" s="137"/>
      <c r="X51" s="31">
        <v>52</v>
      </c>
      <c r="Y51" s="90"/>
      <c r="AC51" s="90">
        <f t="shared" si="1"/>
        <v>3</v>
      </c>
      <c r="AD51" s="31">
        <f>IF($AC52&gt;$AC51, IFERROR(MATCH($AC51, $AC52:$AC$107, 0)-1, ROW($AD$107)-ROW()), "")</f>
        <v>4</v>
      </c>
      <c r="AE51" s="156">
        <f t="shared" si="2"/>
        <v>-1</v>
      </c>
      <c r="AF51" s="153" t="str">
        <f t="shared" si="3"/>
        <v/>
      </c>
      <c r="AG51" s="91" t="str">
        <f t="shared" si="4"/>
        <v/>
      </c>
    </row>
    <row r="52" spans="1:33" s="31" customFormat="1" ht="52.5" customHeight="1" x14ac:dyDescent="0.25">
      <c r="A52" s="130" t="str">
        <f t="shared" si="0"/>
        <v/>
      </c>
      <c r="B52" s="135"/>
      <c r="C52" s="135"/>
      <c r="D52" s="135"/>
      <c r="E52" s="135"/>
      <c r="F52" s="135" t="s">
        <v>141</v>
      </c>
      <c r="G52" s="135"/>
      <c r="H52" s="135"/>
      <c r="I52" s="135"/>
      <c r="J52" s="135"/>
      <c r="L52" s="136">
        <v>7340</v>
      </c>
      <c r="M52" s="158" t="str">
        <f>IF(Resultatenrekening!M52&lt;&gt;"", Resultatenrekening!M52, "")</f>
        <v/>
      </c>
      <c r="N52" s="137"/>
      <c r="X52" s="31">
        <v>53</v>
      </c>
      <c r="Y52" s="90"/>
      <c r="AC52" s="90">
        <f t="shared" si="1"/>
        <v>4</v>
      </c>
      <c r="AD52" s="31" t="str">
        <f>IF($AC53&gt;$AC52, IFERROR(MATCH($AC52, $AC53:$AC$107, 0)-1, ROW($AD$107)-ROW()), "")</f>
        <v/>
      </c>
      <c r="AE52" s="156">
        <f t="shared" si="2"/>
        <v>-1</v>
      </c>
      <c r="AF52" s="153" t="str">
        <f t="shared" si="3"/>
        <v/>
      </c>
      <c r="AG52" s="91" t="str">
        <f t="shared" si="4"/>
        <v/>
      </c>
    </row>
    <row r="53" spans="1:33" s="31" customFormat="1" ht="52.5" customHeight="1" x14ac:dyDescent="0.25">
      <c r="A53" s="130" t="str">
        <f t="shared" si="0"/>
        <v/>
      </c>
      <c r="B53" s="135"/>
      <c r="C53" s="135"/>
      <c r="D53" s="135"/>
      <c r="E53" s="135"/>
      <c r="F53" s="135" t="s">
        <v>142</v>
      </c>
      <c r="G53" s="135"/>
      <c r="H53" s="135"/>
      <c r="I53" s="135"/>
      <c r="J53" s="135"/>
      <c r="L53" s="136">
        <v>7341</v>
      </c>
      <c r="M53" s="158" t="str">
        <f>IF(Resultatenrekening!M53&lt;&gt;"", Resultatenrekening!M53, "")</f>
        <v/>
      </c>
      <c r="N53" s="137"/>
      <c r="X53" s="31">
        <v>54</v>
      </c>
      <c r="Y53" s="90"/>
      <c r="AC53" s="90">
        <f t="shared" si="1"/>
        <v>4</v>
      </c>
      <c r="AD53" s="31" t="str">
        <f>IF($AC54&gt;$AC53, IFERROR(MATCH($AC53, $AC54:$AC$107, 0)-1, ROW($AD$107)-ROW()), "")</f>
        <v/>
      </c>
      <c r="AE53" s="156">
        <f t="shared" si="2"/>
        <v>-1</v>
      </c>
      <c r="AF53" s="153" t="str">
        <f t="shared" si="3"/>
        <v/>
      </c>
      <c r="AG53" s="91" t="str">
        <f t="shared" si="4"/>
        <v/>
      </c>
    </row>
    <row r="54" spans="1:33" s="31" customFormat="1" ht="52.5" customHeight="1" x14ac:dyDescent="0.25">
      <c r="A54" s="130" t="str">
        <f t="shared" si="0"/>
        <v/>
      </c>
      <c r="B54" s="135"/>
      <c r="C54" s="135"/>
      <c r="D54" s="135"/>
      <c r="E54" s="135"/>
      <c r="F54" s="135" t="s">
        <v>143</v>
      </c>
      <c r="G54" s="135"/>
      <c r="H54" s="135"/>
      <c r="I54" s="135"/>
      <c r="J54" s="135"/>
      <c r="L54" s="136">
        <v>7342</v>
      </c>
      <c r="M54" s="158" t="str">
        <f>IF(Resultatenrekening!M54&lt;&gt;"", Resultatenrekening!M54, "")</f>
        <v/>
      </c>
      <c r="N54" s="137"/>
      <c r="X54" s="31">
        <v>55</v>
      </c>
      <c r="Y54" s="90"/>
      <c r="AC54" s="90">
        <f t="shared" si="1"/>
        <v>4</v>
      </c>
      <c r="AD54" s="31" t="str">
        <f>IF($AC55&gt;$AC54, IFERROR(MATCH($AC54, $AC55:$AC$107, 0)-1, ROW($AD$107)-ROW()), "")</f>
        <v/>
      </c>
      <c r="AE54" s="156">
        <f t="shared" si="2"/>
        <v>-1</v>
      </c>
      <c r="AF54" s="153" t="str">
        <f t="shared" si="3"/>
        <v/>
      </c>
      <c r="AG54" s="91" t="str">
        <f t="shared" si="4"/>
        <v/>
      </c>
    </row>
    <row r="55" spans="1:33" s="31" customFormat="1" ht="52.5" customHeight="1" x14ac:dyDescent="0.25">
      <c r="A55" s="130" t="str">
        <f t="shared" si="0"/>
        <v/>
      </c>
      <c r="B55" s="135"/>
      <c r="C55" s="135"/>
      <c r="D55" s="135"/>
      <c r="E55" s="135"/>
      <c r="F55" s="135" t="s">
        <v>144</v>
      </c>
      <c r="G55" s="135"/>
      <c r="H55" s="135"/>
      <c r="I55" s="135"/>
      <c r="J55" s="135"/>
      <c r="L55" s="136">
        <v>7348</v>
      </c>
      <c r="M55" s="158" t="str">
        <f>IF(Resultatenrekening!M55&lt;&gt;"", Resultatenrekening!M55, "")</f>
        <v/>
      </c>
      <c r="N55" s="137"/>
      <c r="X55" s="31">
        <v>56</v>
      </c>
      <c r="Y55" s="90"/>
      <c r="AC55" s="90">
        <f t="shared" si="1"/>
        <v>4</v>
      </c>
      <c r="AD55" s="31" t="str">
        <f>IF($AC56&gt;$AC55, IFERROR(MATCH($AC55, $AC56:$AC$107, 0)-1, ROW($AD$107)-ROW()), "")</f>
        <v/>
      </c>
      <c r="AE55" s="156">
        <f t="shared" si="2"/>
        <v>-1</v>
      </c>
      <c r="AF55" s="153" t="str">
        <f t="shared" si="3"/>
        <v/>
      </c>
      <c r="AG55" s="91" t="str">
        <f t="shared" si="4"/>
        <v/>
      </c>
    </row>
    <row r="56" spans="1:33" s="31" customFormat="1" ht="52.5" customHeight="1" x14ac:dyDescent="0.25">
      <c r="A56" s="130" t="str">
        <f t="shared" si="0"/>
        <v/>
      </c>
      <c r="B56" s="135"/>
      <c r="C56" s="135" t="s">
        <v>37</v>
      </c>
      <c r="D56" s="135" t="s">
        <v>37</v>
      </c>
      <c r="E56" s="135" t="s">
        <v>146</v>
      </c>
      <c r="F56" s="135"/>
      <c r="G56" s="135"/>
      <c r="H56" s="135"/>
      <c r="I56" s="135"/>
      <c r="J56" s="135"/>
      <c r="L56" s="136">
        <v>735</v>
      </c>
      <c r="M56" s="158" t="str">
        <f>IF(Resultatenrekening!M56&lt;&gt;"", Resultatenrekening!M56, "")</f>
        <v/>
      </c>
      <c r="N56" s="137"/>
      <c r="X56" s="31">
        <v>57</v>
      </c>
      <c r="Y56" s="90"/>
      <c r="AC56" s="90">
        <f t="shared" si="1"/>
        <v>3</v>
      </c>
      <c r="AD56" s="31" t="str">
        <f>IF($AC57&gt;$AC56, IFERROR(MATCH($AC56, $AC57:$AC$107, 0)-1, ROW($AD$107)-ROW()), "")</f>
        <v/>
      </c>
      <c r="AE56" s="156">
        <f t="shared" si="2"/>
        <v>-1</v>
      </c>
      <c r="AF56" s="153" t="str">
        <f t="shared" si="3"/>
        <v/>
      </c>
      <c r="AG56" s="91" t="str">
        <f t="shared" si="4"/>
        <v/>
      </c>
    </row>
    <row r="57" spans="1:33" s="31" customFormat="1" ht="52.5" customHeight="1" x14ac:dyDescent="0.25">
      <c r="A57" s="130" t="str">
        <f t="shared" si="0"/>
        <v/>
      </c>
      <c r="B57" s="135"/>
      <c r="C57" s="135" t="s">
        <v>37</v>
      </c>
      <c r="D57" s="135" t="s">
        <v>37</v>
      </c>
      <c r="E57" s="135" t="s">
        <v>109</v>
      </c>
      <c r="F57" s="135"/>
      <c r="G57" s="135"/>
      <c r="H57" s="135"/>
      <c r="I57" s="135"/>
      <c r="J57" s="135"/>
      <c r="L57" s="136">
        <v>736</v>
      </c>
      <c r="M57" s="158" t="str">
        <f>IF(Resultatenrekening!M57&lt;&gt;"", Resultatenrekening!M57, "")</f>
        <v/>
      </c>
      <c r="N57" s="137"/>
      <c r="X57" s="31">
        <v>58</v>
      </c>
      <c r="Y57" s="90"/>
      <c r="AC57" s="90">
        <f t="shared" si="1"/>
        <v>3</v>
      </c>
      <c r="AD57" s="31" t="str">
        <f>IF($AC58&gt;$AC57, IFERROR(MATCH($AC57, $AC58:$AC$107, 0)-1, ROW($AD$107)-ROW()), "")</f>
        <v/>
      </c>
      <c r="AE57" s="156">
        <f t="shared" si="2"/>
        <v>-1</v>
      </c>
      <c r="AF57" s="153" t="str">
        <f t="shared" si="3"/>
        <v/>
      </c>
      <c r="AG57" s="91" t="str">
        <f t="shared" si="4"/>
        <v/>
      </c>
    </row>
    <row r="58" spans="1:33" s="31" customFormat="1" ht="52.5" customHeight="1" x14ac:dyDescent="0.25">
      <c r="A58" s="130" t="str">
        <f t="shared" si="0"/>
        <v/>
      </c>
      <c r="B58" s="135"/>
      <c r="C58" s="135" t="s">
        <v>37</v>
      </c>
      <c r="D58" s="165" t="s">
        <v>210</v>
      </c>
      <c r="E58" s="135"/>
      <c r="F58" s="135"/>
      <c r="G58" s="135"/>
      <c r="H58" s="135"/>
      <c r="I58" s="135"/>
      <c r="J58" s="135"/>
      <c r="L58" s="136">
        <v>74</v>
      </c>
      <c r="M58" s="158" t="str">
        <f>IF(Resultatenrekening!M58&lt;&gt;"", Resultatenrekening!M58, "")</f>
        <v/>
      </c>
      <c r="N58" s="137"/>
      <c r="X58" s="31">
        <v>59</v>
      </c>
      <c r="Y58" s="90"/>
      <c r="AC58" s="90">
        <f t="shared" si="1"/>
        <v>2</v>
      </c>
      <c r="AD58" s="31" t="str">
        <f>IF($AC59&gt;$AC58, IFERROR(MATCH($AC58, $AC59:$AC$107, 0)-1, ROW($AD$107)-ROW()), "")</f>
        <v/>
      </c>
      <c r="AE58" s="156">
        <f t="shared" si="2"/>
        <v>-1</v>
      </c>
      <c r="AF58" s="153" t="str">
        <f t="shared" si="3"/>
        <v/>
      </c>
      <c r="AG58" s="91" t="str">
        <f t="shared" si="4"/>
        <v/>
      </c>
    </row>
    <row r="59" spans="1:33" s="31" customFormat="1" ht="52.5" customHeight="1" x14ac:dyDescent="0.25">
      <c r="A59" s="130" t="str">
        <f t="shared" si="0"/>
        <v/>
      </c>
      <c r="B59" s="135"/>
      <c r="C59" s="135" t="s">
        <v>37</v>
      </c>
      <c r="D59" s="135" t="s">
        <v>30</v>
      </c>
      <c r="E59" s="135"/>
      <c r="F59" s="135"/>
      <c r="G59" s="135"/>
      <c r="H59" s="135"/>
      <c r="I59" s="135"/>
      <c r="J59" s="135"/>
      <c r="L59" s="136" t="s">
        <v>27</v>
      </c>
      <c r="M59" s="158" t="str">
        <f>IF(Resultatenrekening!M59&lt;&gt;"", Resultatenrekening!M59, "")</f>
        <v/>
      </c>
      <c r="N59" s="137"/>
      <c r="X59" s="31">
        <v>60</v>
      </c>
      <c r="Y59" s="90"/>
      <c r="AC59" s="90">
        <f t="shared" si="1"/>
        <v>2</v>
      </c>
      <c r="AD59" s="31" t="str">
        <f>IF($AC60&gt;$AC59, IFERROR(MATCH($AC59, $AC60:$AC$107, 0)-1, ROW($AD$107)-ROW()), "")</f>
        <v/>
      </c>
      <c r="AE59" s="156">
        <f t="shared" si="2"/>
        <v>-1</v>
      </c>
      <c r="AF59" s="153" t="str">
        <f t="shared" si="3"/>
        <v/>
      </c>
      <c r="AG59" s="91" t="str">
        <f t="shared" si="4"/>
        <v/>
      </c>
    </row>
    <row r="60" spans="1:33" s="31" customFormat="1" ht="52.5" customHeight="1" x14ac:dyDescent="0.25">
      <c r="A60" s="130" t="str">
        <f t="shared" si="0"/>
        <v/>
      </c>
      <c r="B60" s="135"/>
      <c r="C60" s="135" t="s">
        <v>53</v>
      </c>
      <c r="D60" s="135"/>
      <c r="E60" s="135"/>
      <c r="F60" s="135"/>
      <c r="G60" s="135"/>
      <c r="H60" s="135"/>
      <c r="I60" s="135"/>
      <c r="J60" s="135"/>
      <c r="L60" s="136" t="s">
        <v>64</v>
      </c>
      <c r="M60" s="158">
        <f>IF(Resultatenrekening!M60&lt;&gt;"", Resultatenrekening!M60, "")</f>
        <v>0</v>
      </c>
      <c r="N60" s="137"/>
      <c r="X60" s="31">
        <v>61</v>
      </c>
      <c r="Y60" s="90"/>
      <c r="AC60" s="90">
        <f t="shared" si="1"/>
        <v>1</v>
      </c>
      <c r="AD60" s="31">
        <f>IF($AC61&gt;$AC60, IFERROR(MATCH($AC60, $AC61:$AC$107, 0)-1, ROW($AD$107)-ROW()), "")</f>
        <v>40</v>
      </c>
      <c r="AE60" s="156">
        <f t="shared" si="2"/>
        <v>-1</v>
      </c>
      <c r="AF60" s="153" t="str">
        <f t="shared" si="3"/>
        <v/>
      </c>
      <c r="AG60" s="91" t="str">
        <f t="shared" si="4"/>
        <v/>
      </c>
    </row>
    <row r="61" spans="1:33" s="31" customFormat="1" ht="52.5" customHeight="1" x14ac:dyDescent="0.25">
      <c r="A61" s="130" t="str">
        <f t="shared" si="0"/>
        <v/>
      </c>
      <c r="B61" s="135"/>
      <c r="C61" s="135" t="s">
        <v>37</v>
      </c>
      <c r="D61" s="135" t="s">
        <v>54</v>
      </c>
      <c r="E61" s="135"/>
      <c r="F61" s="135"/>
      <c r="G61" s="135"/>
      <c r="H61" s="135"/>
      <c r="I61" s="135"/>
      <c r="J61" s="135"/>
      <c r="L61" s="136">
        <v>60</v>
      </c>
      <c r="M61" s="158">
        <f>IF(Resultatenrekening!M61&lt;&gt;"", Resultatenrekening!M61, "")</f>
        <v>0</v>
      </c>
      <c r="N61" s="137"/>
      <c r="X61" s="31">
        <v>62</v>
      </c>
      <c r="Y61" s="90"/>
      <c r="AC61" s="90">
        <f t="shared" si="1"/>
        <v>2</v>
      </c>
      <c r="AD61" s="31">
        <f>IF($AC62&gt;$AC61, IFERROR(MATCH($AC61, $AC62:$AC$107, 0)-1, ROW($AD$107)-ROW()), "")</f>
        <v>2</v>
      </c>
      <c r="AE61" s="156">
        <f t="shared" si="2"/>
        <v>-1</v>
      </c>
      <c r="AF61" s="153" t="str">
        <f t="shared" si="3"/>
        <v/>
      </c>
      <c r="AG61" s="91" t="str">
        <f t="shared" si="4"/>
        <v/>
      </c>
    </row>
    <row r="62" spans="1:33" s="31" customFormat="1" ht="52.5" customHeight="1" x14ac:dyDescent="0.25">
      <c r="A62" s="130" t="str">
        <f t="shared" si="0"/>
        <v/>
      </c>
      <c r="B62" s="135"/>
      <c r="C62" s="135" t="s">
        <v>37</v>
      </c>
      <c r="D62" s="135" t="s">
        <v>37</v>
      </c>
      <c r="E62" s="135" t="s">
        <v>55</v>
      </c>
      <c r="F62" s="135"/>
      <c r="G62" s="135"/>
      <c r="H62" s="135"/>
      <c r="I62" s="135"/>
      <c r="J62" s="135"/>
      <c r="L62" s="136" t="s">
        <v>65</v>
      </c>
      <c r="M62" s="158" t="str">
        <f>IF(Resultatenrekening!M62&lt;&gt;"", Resultatenrekening!M62, "")</f>
        <v/>
      </c>
      <c r="N62" s="137"/>
      <c r="X62" s="31">
        <v>63</v>
      </c>
      <c r="Y62" s="90"/>
      <c r="AC62" s="90">
        <f t="shared" si="1"/>
        <v>3</v>
      </c>
      <c r="AD62" s="31" t="str">
        <f>IF($AC63&gt;$AC62, IFERROR(MATCH($AC62, $AC63:$AC$107, 0)-1, ROW($AD$107)-ROW()), "")</f>
        <v/>
      </c>
      <c r="AE62" s="156">
        <f t="shared" si="2"/>
        <v>-1</v>
      </c>
      <c r="AF62" s="153" t="str">
        <f t="shared" si="3"/>
        <v/>
      </c>
      <c r="AG62" s="91" t="str">
        <f t="shared" si="4"/>
        <v/>
      </c>
    </row>
    <row r="63" spans="1:33" s="31" customFormat="1" ht="52.5" customHeight="1" x14ac:dyDescent="0.25">
      <c r="A63" s="130" t="str">
        <f t="shared" si="0"/>
        <v/>
      </c>
      <c r="B63" s="135"/>
      <c r="C63" s="135" t="s">
        <v>37</v>
      </c>
      <c r="D63" s="135" t="s">
        <v>37</v>
      </c>
      <c r="E63" s="135" t="s">
        <v>56</v>
      </c>
      <c r="F63" s="135"/>
      <c r="G63" s="135"/>
      <c r="H63" s="135"/>
      <c r="I63" s="135"/>
      <c r="J63" s="135"/>
      <c r="L63" s="136">
        <v>609</v>
      </c>
      <c r="M63" s="158" t="str">
        <f>IF(Resultatenrekening!M63&lt;&gt;"", Resultatenrekening!M63, "")</f>
        <v/>
      </c>
      <c r="N63" s="137"/>
      <c r="X63" s="31">
        <v>64</v>
      </c>
      <c r="Y63" s="90"/>
      <c r="AC63" s="90">
        <f t="shared" si="1"/>
        <v>3</v>
      </c>
      <c r="AD63" s="31" t="str">
        <f>IF($AC64&gt;$AC63, IFERROR(MATCH($AC63, $AC64:$AC$107, 0)-1, ROW($AD$107)-ROW()), "")</f>
        <v/>
      </c>
      <c r="AE63" s="156">
        <f t="shared" si="2"/>
        <v>-1</v>
      </c>
      <c r="AF63" s="153" t="str">
        <f t="shared" si="3"/>
        <v/>
      </c>
      <c r="AG63" s="91" t="str">
        <f t="shared" si="4"/>
        <v/>
      </c>
    </row>
    <row r="64" spans="1:33" s="31" customFormat="1" ht="52.5" customHeight="1" x14ac:dyDescent="0.25">
      <c r="A64" s="130" t="str">
        <f t="shared" si="0"/>
        <v/>
      </c>
      <c r="B64" s="135"/>
      <c r="C64" s="135" t="s">
        <v>37</v>
      </c>
      <c r="D64" s="135" t="s">
        <v>3</v>
      </c>
      <c r="E64" s="135"/>
      <c r="F64" s="135"/>
      <c r="G64" s="135"/>
      <c r="H64" s="135"/>
      <c r="I64" s="135"/>
      <c r="J64" s="135"/>
      <c r="L64" s="136">
        <v>61</v>
      </c>
      <c r="M64" s="158">
        <f>IF(Resultatenrekening!M64&lt;&gt;"", Resultatenrekening!M64, "")</f>
        <v>0</v>
      </c>
      <c r="N64" s="137"/>
      <c r="X64" s="31">
        <v>65</v>
      </c>
      <c r="Y64" s="90"/>
      <c r="AC64" s="90">
        <f t="shared" si="1"/>
        <v>2</v>
      </c>
      <c r="AD64" s="31">
        <f>IF($AC65&gt;$AC64, IFERROR(MATCH($AC64, $AC65:$AC$107, 0)-1, ROW($AD$107)-ROW()), "")</f>
        <v>24</v>
      </c>
      <c r="AE64" s="156">
        <f t="shared" si="2"/>
        <v>-1</v>
      </c>
      <c r="AF64" s="153" t="str">
        <f t="shared" si="3"/>
        <v/>
      </c>
      <c r="AG64" s="91" t="str">
        <f t="shared" si="4"/>
        <v/>
      </c>
    </row>
    <row r="65" spans="1:33" s="31" customFormat="1" ht="52.5" customHeight="1" x14ac:dyDescent="0.25">
      <c r="A65" s="130" t="str">
        <f t="shared" si="0"/>
        <v/>
      </c>
      <c r="B65" s="135"/>
      <c r="C65" s="135"/>
      <c r="D65" s="135"/>
      <c r="E65" s="135" t="s">
        <v>150</v>
      </c>
      <c r="F65" s="135"/>
      <c r="G65" s="135"/>
      <c r="H65" s="135"/>
      <c r="I65" s="135"/>
      <c r="J65" s="135"/>
      <c r="L65" s="136">
        <v>610</v>
      </c>
      <c r="M65" s="158">
        <f>IF(Resultatenrekening!M65&lt;&gt;"", Resultatenrekening!M65, "")</f>
        <v>0</v>
      </c>
      <c r="N65" s="137"/>
      <c r="X65" s="31">
        <v>66</v>
      </c>
      <c r="Y65" s="90"/>
      <c r="AC65" s="90">
        <f t="shared" si="1"/>
        <v>3</v>
      </c>
      <c r="AD65" s="31">
        <f>IF($AC66&gt;$AC65, IFERROR(MATCH($AC65, $AC66:$AC$107, 0)-1, ROW($AD$107)-ROW()), "")</f>
        <v>2</v>
      </c>
      <c r="AE65" s="156">
        <f t="shared" si="2"/>
        <v>-1</v>
      </c>
      <c r="AF65" s="153" t="str">
        <f t="shared" si="3"/>
        <v/>
      </c>
      <c r="AG65" s="91" t="str">
        <f t="shared" si="4"/>
        <v/>
      </c>
    </row>
    <row r="66" spans="1:33" s="31" customFormat="1" ht="52.5" customHeight="1" x14ac:dyDescent="0.25">
      <c r="A66" s="130" t="str">
        <f t="shared" si="0"/>
        <v/>
      </c>
      <c r="B66" s="135"/>
      <c r="C66" s="135"/>
      <c r="D66" s="135"/>
      <c r="E66" s="135" t="s">
        <v>37</v>
      </c>
      <c r="F66" s="135" t="s">
        <v>166</v>
      </c>
      <c r="G66" s="135"/>
      <c r="H66" s="135"/>
      <c r="I66" s="135"/>
      <c r="J66" s="135"/>
      <c r="L66" s="136">
        <v>6100</v>
      </c>
      <c r="M66" s="158" t="str">
        <f>IF(Resultatenrekening!M66&lt;&gt;"", Resultatenrekening!M66, "")</f>
        <v/>
      </c>
      <c r="N66" s="137"/>
      <c r="X66" s="31">
        <v>67</v>
      </c>
      <c r="Y66" s="90"/>
      <c r="AC66" s="90">
        <f t="shared" si="1"/>
        <v>4</v>
      </c>
      <c r="AD66" s="31" t="str">
        <f>IF($AC67&gt;$AC66, IFERROR(MATCH($AC66, $AC67:$AC$107, 0)-1, ROW($AD$107)-ROW()), "")</f>
        <v/>
      </c>
      <c r="AE66" s="156">
        <f t="shared" si="2"/>
        <v>-1</v>
      </c>
      <c r="AF66" s="153" t="str">
        <f t="shared" si="3"/>
        <v/>
      </c>
      <c r="AG66" s="91" t="str">
        <f t="shared" si="4"/>
        <v/>
      </c>
    </row>
    <row r="67" spans="1:33" s="31" customFormat="1" ht="52.5" customHeight="1" x14ac:dyDescent="0.25">
      <c r="A67" s="130" t="str">
        <f t="shared" si="0"/>
        <v/>
      </c>
      <c r="B67" s="135"/>
      <c r="C67" s="135"/>
      <c r="D67" s="135"/>
      <c r="E67" s="135" t="s">
        <v>37</v>
      </c>
      <c r="F67" s="135" t="s">
        <v>167</v>
      </c>
      <c r="G67" s="135"/>
      <c r="H67" s="135"/>
      <c r="I67" s="135"/>
      <c r="J67" s="135"/>
      <c r="L67" s="136">
        <v>6101</v>
      </c>
      <c r="M67" s="158" t="str">
        <f>IF(Resultatenrekening!M67&lt;&gt;"", Resultatenrekening!M67, "")</f>
        <v/>
      </c>
      <c r="N67" s="137"/>
      <c r="X67" s="31">
        <v>68</v>
      </c>
      <c r="Y67" s="90"/>
      <c r="AC67" s="90">
        <f t="shared" si="1"/>
        <v>4</v>
      </c>
      <c r="AD67" s="31" t="str">
        <f>IF($AC68&gt;$AC67, IFERROR(MATCH($AC67, $AC68:$AC$107, 0)-1, ROW($AD$107)-ROW()), "")</f>
        <v/>
      </c>
      <c r="AE67" s="156">
        <f t="shared" si="2"/>
        <v>-1</v>
      </c>
      <c r="AF67" s="153" t="str">
        <f t="shared" si="3"/>
        <v/>
      </c>
      <c r="AG67" s="91" t="str">
        <f t="shared" si="4"/>
        <v/>
      </c>
    </row>
    <row r="68" spans="1:33" s="31" customFormat="1" ht="52.5" customHeight="1" x14ac:dyDescent="0.25">
      <c r="A68" s="130" t="str">
        <f t="shared" si="0"/>
        <v/>
      </c>
      <c r="B68" s="135"/>
      <c r="C68" s="135"/>
      <c r="D68" s="135"/>
      <c r="E68" s="135" t="s">
        <v>151</v>
      </c>
      <c r="F68" s="135"/>
      <c r="G68" s="135"/>
      <c r="H68" s="135"/>
      <c r="I68" s="135"/>
      <c r="J68" s="135"/>
      <c r="L68" s="136">
        <v>611</v>
      </c>
      <c r="M68" s="158">
        <f>IF(Resultatenrekening!M68&lt;&gt;"", Resultatenrekening!M68, "")</f>
        <v>0</v>
      </c>
      <c r="N68" s="137"/>
      <c r="X68" s="31">
        <v>69</v>
      </c>
      <c r="Y68" s="90"/>
      <c r="AC68" s="90">
        <f t="shared" si="1"/>
        <v>3</v>
      </c>
      <c r="AD68" s="31">
        <f>IF($AC69&gt;$AC68, IFERROR(MATCH($AC68, $AC69:$AC$107, 0)-1, ROW($AD$107)-ROW()), "")</f>
        <v>4</v>
      </c>
      <c r="AE68" s="156">
        <f t="shared" si="2"/>
        <v>-1</v>
      </c>
      <c r="AF68" s="153" t="str">
        <f t="shared" si="3"/>
        <v/>
      </c>
      <c r="AG68" s="91" t="str">
        <f t="shared" si="4"/>
        <v/>
      </c>
    </row>
    <row r="69" spans="1:33" s="31" customFormat="1" ht="52.5" customHeight="1" x14ac:dyDescent="0.25">
      <c r="A69" s="130" t="str">
        <f t="shared" ref="A69:A107" si="5">IF(AG69&lt;&gt;"", "✘", "")</f>
        <v/>
      </c>
      <c r="B69" s="135"/>
      <c r="C69" s="135"/>
      <c r="D69" s="135"/>
      <c r="E69" s="135"/>
      <c r="F69" s="135" t="s">
        <v>168</v>
      </c>
      <c r="G69" s="135"/>
      <c r="H69" s="135"/>
      <c r="I69" s="135"/>
      <c r="J69" s="135"/>
      <c r="L69" s="136">
        <v>6110</v>
      </c>
      <c r="M69" s="158" t="str">
        <f>IF(Resultatenrekening!M69&lt;&gt;"", Resultatenrekening!M69, "")</f>
        <v/>
      </c>
      <c r="N69" s="137"/>
      <c r="X69" s="31">
        <v>70</v>
      </c>
      <c r="Y69" s="90"/>
      <c r="AC69" s="90">
        <f t="shared" si="1"/>
        <v>4</v>
      </c>
      <c r="AD69" s="31" t="str">
        <f>IF($AC70&gt;$AC69, IFERROR(MATCH($AC69, $AC70:$AC$107, 0)-1, ROW($AD$107)-ROW()), "")</f>
        <v/>
      </c>
      <c r="AE69" s="156">
        <f t="shared" si="2"/>
        <v>-1</v>
      </c>
      <c r="AF69" s="153" t="str">
        <f t="shared" si="3"/>
        <v/>
      </c>
      <c r="AG69" s="91" t="str">
        <f t="shared" si="4"/>
        <v/>
      </c>
    </row>
    <row r="70" spans="1:33" s="31" customFormat="1" ht="52.5" customHeight="1" x14ac:dyDescent="0.25">
      <c r="A70" s="130" t="str">
        <f t="shared" si="5"/>
        <v/>
      </c>
      <c r="B70" s="135"/>
      <c r="C70" s="135"/>
      <c r="D70" s="135"/>
      <c r="E70" s="135"/>
      <c r="F70" s="135" t="s">
        <v>169</v>
      </c>
      <c r="G70" s="135"/>
      <c r="H70" s="135"/>
      <c r="I70" s="135"/>
      <c r="J70" s="135"/>
      <c r="L70" s="136">
        <v>6111</v>
      </c>
      <c r="M70" s="158" t="str">
        <f>IF(Resultatenrekening!M70&lt;&gt;"", Resultatenrekening!M70, "")</f>
        <v/>
      </c>
      <c r="N70" s="137"/>
      <c r="X70" s="31">
        <v>71</v>
      </c>
      <c r="Y70" s="90"/>
      <c r="AC70" s="90">
        <f t="shared" ref="AC70:AC107" si="6">IF(C70&lt;&gt;"",1,IF(D70&lt;&gt;"",2,IF(E70&lt;&gt;"",3,IF(F70&lt;&gt;"",4,IF(G70&lt;&gt;"",5,IF(H70&lt;&gt;"",6,IF(I70&lt;&gt;"",7,IF(J70&lt;&gt;"",8))))))))</f>
        <v>4</v>
      </c>
      <c r="AD70" s="31" t="str">
        <f>IF($AC71&gt;$AC70, IFERROR(MATCH($AC70, $AC71:$AC$107, 0)-1, ROW($AD$107)-ROW()), "")</f>
        <v/>
      </c>
      <c r="AE70" s="156">
        <f t="shared" ref="AE70:AE107" si="7">IF(AND(M70&lt;&gt;"", M70&lt;&gt;0), IF(AA70&lt;&gt;"", IF(ISNUMBER(AA70), AA70, IF(SUMIFS(M70,M70,AA70)&lt;&gt;0, 1, 0)), IF(AC71&lt;=AC70, 1, 0)), -1)</f>
        <v>-1</v>
      </c>
      <c r="AF70" s="153" t="str">
        <f t="shared" ref="AF70:AF107" si="8">IF(AE70&gt;0, IF(N70="", "| Toelichting verplicht"&amp;
    IF(AND(AA70&lt;&gt;"", NOT(ISNUMBER(AA70))),
        " indien "&amp;IF(AB70&lt;&gt;"",
            AB70&amp;".  ",
            "'M"&amp;ROW()&amp;"'"&amp;AA70&amp;".  "), "."), ""), "")</f>
        <v/>
      </c>
      <c r="AG70" s="91" t="str">
        <f t="shared" ref="AG70:AG107" si="9">AF70</f>
        <v/>
      </c>
    </row>
    <row r="71" spans="1:33" s="31" customFormat="1" ht="52.5" customHeight="1" x14ac:dyDescent="0.25">
      <c r="A71" s="130" t="str">
        <f t="shared" si="5"/>
        <v/>
      </c>
      <c r="B71" s="135"/>
      <c r="C71" s="135"/>
      <c r="D71" s="135"/>
      <c r="E71" s="135"/>
      <c r="F71" s="135" t="s">
        <v>170</v>
      </c>
      <c r="G71" s="135"/>
      <c r="H71" s="135"/>
      <c r="I71" s="135"/>
      <c r="J71" s="135"/>
      <c r="L71" s="136">
        <v>6112</v>
      </c>
      <c r="M71" s="158" t="str">
        <f>IF(Resultatenrekening!M71&lt;&gt;"", Resultatenrekening!M71, "")</f>
        <v/>
      </c>
      <c r="N71" s="137"/>
      <c r="X71" s="31">
        <v>72</v>
      </c>
      <c r="Y71" s="90"/>
      <c r="AC71" s="90">
        <f t="shared" si="6"/>
        <v>4</v>
      </c>
      <c r="AD71" s="31" t="str">
        <f>IF($AC72&gt;$AC71, IFERROR(MATCH($AC71, $AC72:$AC$107, 0)-1, ROW($AD$107)-ROW()), "")</f>
        <v/>
      </c>
      <c r="AE71" s="156">
        <f t="shared" si="7"/>
        <v>-1</v>
      </c>
      <c r="AF71" s="153" t="str">
        <f t="shared" si="8"/>
        <v/>
      </c>
      <c r="AG71" s="91" t="str">
        <f t="shared" si="9"/>
        <v/>
      </c>
    </row>
    <row r="72" spans="1:33" s="31" customFormat="1" ht="52.5" customHeight="1" x14ac:dyDescent="0.25">
      <c r="A72" s="130" t="str">
        <f t="shared" si="5"/>
        <v/>
      </c>
      <c r="B72" s="135"/>
      <c r="C72" s="135"/>
      <c r="D72" s="135"/>
      <c r="E72" s="135"/>
      <c r="F72" s="135" t="s">
        <v>171</v>
      </c>
      <c r="G72" s="135"/>
      <c r="H72" s="135"/>
      <c r="I72" s="135"/>
      <c r="J72" s="135"/>
      <c r="L72" s="136">
        <v>6118</v>
      </c>
      <c r="M72" s="158" t="str">
        <f>IF(Resultatenrekening!M72&lt;&gt;"", Resultatenrekening!M72, "")</f>
        <v/>
      </c>
      <c r="N72" s="137"/>
      <c r="X72" s="31">
        <v>73</v>
      </c>
      <c r="Y72" s="90"/>
      <c r="AC72" s="90">
        <f t="shared" si="6"/>
        <v>4</v>
      </c>
      <c r="AD72" s="31" t="str">
        <f>IF($AC73&gt;$AC72, IFERROR(MATCH($AC72, $AC73:$AC$107, 0)-1, ROW($AD$107)-ROW()), "")</f>
        <v/>
      </c>
      <c r="AE72" s="156">
        <f t="shared" si="7"/>
        <v>-1</v>
      </c>
      <c r="AF72" s="153" t="str">
        <f t="shared" si="8"/>
        <v/>
      </c>
      <c r="AG72" s="91" t="str">
        <f t="shared" si="9"/>
        <v/>
      </c>
    </row>
    <row r="73" spans="1:33" s="31" customFormat="1" ht="52.5" customHeight="1" x14ac:dyDescent="0.25">
      <c r="A73" s="130" t="str">
        <f t="shared" si="5"/>
        <v/>
      </c>
      <c r="B73" s="135"/>
      <c r="C73" s="135"/>
      <c r="D73" s="135"/>
      <c r="E73" s="135" t="s">
        <v>152</v>
      </c>
      <c r="F73" s="135"/>
      <c r="G73" s="135"/>
      <c r="H73" s="135"/>
      <c r="I73" s="135"/>
      <c r="J73" s="135"/>
      <c r="L73" s="136">
        <v>612</v>
      </c>
      <c r="M73" s="158" t="str">
        <f>IF(Resultatenrekening!M73&lt;&gt;"", Resultatenrekening!M73, "")</f>
        <v/>
      </c>
      <c r="N73" s="137"/>
      <c r="X73" s="31">
        <v>74</v>
      </c>
      <c r="Y73" s="90"/>
      <c r="AC73" s="90">
        <f t="shared" si="6"/>
        <v>3</v>
      </c>
      <c r="AD73" s="31" t="str">
        <f>IF($AC74&gt;$AC73, IFERROR(MATCH($AC73, $AC74:$AC$107, 0)-1, ROW($AD$107)-ROW()), "")</f>
        <v/>
      </c>
      <c r="AE73" s="156">
        <f t="shared" si="7"/>
        <v>-1</v>
      </c>
      <c r="AF73" s="153" t="str">
        <f t="shared" si="8"/>
        <v/>
      </c>
      <c r="AG73" s="91" t="str">
        <f t="shared" si="9"/>
        <v/>
      </c>
    </row>
    <row r="74" spans="1:33" s="31" customFormat="1" ht="52.5" customHeight="1" x14ac:dyDescent="0.25">
      <c r="A74" s="130" t="str">
        <f t="shared" si="5"/>
        <v/>
      </c>
      <c r="B74" s="135"/>
      <c r="C74" s="135"/>
      <c r="D74" s="135"/>
      <c r="E74" s="135" t="s">
        <v>153</v>
      </c>
      <c r="F74" s="135"/>
      <c r="G74" s="135"/>
      <c r="H74" s="135"/>
      <c r="I74" s="135"/>
      <c r="J74" s="135"/>
      <c r="L74" s="136">
        <v>613</v>
      </c>
      <c r="M74" s="158">
        <f>IF(Resultatenrekening!M74&lt;&gt;"", Resultatenrekening!M74, "")</f>
        <v>0</v>
      </c>
      <c r="N74" s="137"/>
      <c r="X74" s="31">
        <v>75</v>
      </c>
      <c r="Y74" s="90"/>
      <c r="AC74" s="90">
        <f t="shared" si="6"/>
        <v>3</v>
      </c>
      <c r="AD74" s="31">
        <f>IF($AC75&gt;$AC74, IFERROR(MATCH($AC74, $AC75:$AC$107, 0)-1, ROW($AD$107)-ROW()), "")</f>
        <v>8</v>
      </c>
      <c r="AE74" s="156">
        <f t="shared" si="7"/>
        <v>-1</v>
      </c>
      <c r="AF74" s="153" t="str">
        <f t="shared" si="8"/>
        <v/>
      </c>
      <c r="AG74" s="91" t="str">
        <f t="shared" si="9"/>
        <v/>
      </c>
    </row>
    <row r="75" spans="1:33" s="31" customFormat="1" ht="52.5" customHeight="1" x14ac:dyDescent="0.25">
      <c r="A75" s="130" t="str">
        <f t="shared" si="5"/>
        <v/>
      </c>
      <c r="B75" s="135"/>
      <c r="C75" s="135"/>
      <c r="D75" s="135"/>
      <c r="E75" s="135" t="s">
        <v>37</v>
      </c>
      <c r="F75" s="135" t="s">
        <v>172</v>
      </c>
      <c r="G75" s="135"/>
      <c r="H75" s="135"/>
      <c r="I75" s="135"/>
      <c r="J75" s="135"/>
      <c r="L75" s="136">
        <v>6130</v>
      </c>
      <c r="M75" s="158" t="str">
        <f>IF(Resultatenrekening!M75&lt;&gt;"", Resultatenrekening!M75, "")</f>
        <v/>
      </c>
      <c r="N75" s="137"/>
      <c r="X75" s="31">
        <v>76</v>
      </c>
      <c r="Y75" s="90"/>
      <c r="AC75" s="90">
        <f t="shared" si="6"/>
        <v>4</v>
      </c>
      <c r="AD75" s="31" t="str">
        <f>IF($AC76&gt;$AC75, IFERROR(MATCH($AC75, $AC76:$AC$107, 0)-1, ROW($AD$107)-ROW()), "")</f>
        <v/>
      </c>
      <c r="AE75" s="156">
        <f t="shared" si="7"/>
        <v>-1</v>
      </c>
      <c r="AF75" s="153" t="str">
        <f t="shared" si="8"/>
        <v/>
      </c>
      <c r="AG75" s="91" t="str">
        <f t="shared" si="9"/>
        <v/>
      </c>
    </row>
    <row r="76" spans="1:33" s="31" customFormat="1" ht="52.5" customHeight="1" x14ac:dyDescent="0.25">
      <c r="A76" s="130" t="str">
        <f t="shared" si="5"/>
        <v/>
      </c>
      <c r="B76" s="135"/>
      <c r="C76" s="135"/>
      <c r="D76" s="135"/>
      <c r="E76" s="135" t="s">
        <v>37</v>
      </c>
      <c r="F76" s="135" t="s">
        <v>173</v>
      </c>
      <c r="G76" s="135"/>
      <c r="H76" s="135"/>
      <c r="I76" s="135"/>
      <c r="J76" s="135"/>
      <c r="L76" s="136">
        <v>6131</v>
      </c>
      <c r="M76" s="158" t="str">
        <f>IF(Resultatenrekening!M76&lt;&gt;"", Resultatenrekening!M76, "")</f>
        <v/>
      </c>
      <c r="N76" s="137"/>
      <c r="X76" s="31">
        <v>77</v>
      </c>
      <c r="Y76" s="90"/>
      <c r="AC76" s="90">
        <f t="shared" si="6"/>
        <v>4</v>
      </c>
      <c r="AD76" s="31" t="str">
        <f>IF($AC77&gt;$AC76, IFERROR(MATCH($AC76, $AC77:$AC$107, 0)-1, ROW($AD$107)-ROW()), "")</f>
        <v/>
      </c>
      <c r="AE76" s="156">
        <f t="shared" si="7"/>
        <v>-1</v>
      </c>
      <c r="AF76" s="153" t="str">
        <f t="shared" si="8"/>
        <v/>
      </c>
      <c r="AG76" s="91" t="str">
        <f t="shared" si="9"/>
        <v/>
      </c>
    </row>
    <row r="77" spans="1:33" s="31" customFormat="1" ht="52.5" customHeight="1" x14ac:dyDescent="0.25">
      <c r="A77" s="130" t="str">
        <f t="shared" si="5"/>
        <v/>
      </c>
      <c r="B77" s="135"/>
      <c r="C77" s="135"/>
      <c r="D77" s="135"/>
      <c r="E77" s="135" t="s">
        <v>37</v>
      </c>
      <c r="F77" s="178" t="s">
        <v>174</v>
      </c>
      <c r="G77" s="178"/>
      <c r="H77" s="178"/>
      <c r="I77" s="178"/>
      <c r="J77" s="178"/>
      <c r="K77" s="178"/>
      <c r="L77" s="136">
        <v>6132</v>
      </c>
      <c r="M77" s="158">
        <f>IF(Resultatenrekening!M77&lt;&gt;"", Resultatenrekening!M77, "")</f>
        <v>0</v>
      </c>
      <c r="N77" s="137"/>
      <c r="X77" s="31">
        <v>78</v>
      </c>
      <c r="Y77" s="90"/>
      <c r="AC77" s="90">
        <f t="shared" si="6"/>
        <v>4</v>
      </c>
      <c r="AD77" s="31">
        <f>IF($AC78&gt;$AC77, IFERROR(MATCH($AC77, $AC78:$AC$107, 0)-1, ROW($AD$107)-ROW()), "")</f>
        <v>2</v>
      </c>
      <c r="AE77" s="156">
        <f t="shared" si="7"/>
        <v>-1</v>
      </c>
      <c r="AF77" s="153" t="str">
        <f t="shared" si="8"/>
        <v/>
      </c>
      <c r="AG77" s="91" t="str">
        <f t="shared" si="9"/>
        <v/>
      </c>
    </row>
    <row r="78" spans="1:33" s="31" customFormat="1" ht="52.5" customHeight="1" x14ac:dyDescent="0.25">
      <c r="A78" s="130" t="str">
        <f t="shared" si="5"/>
        <v/>
      </c>
      <c r="B78" s="135"/>
      <c r="C78" s="135"/>
      <c r="D78" s="135"/>
      <c r="E78" s="135" t="s">
        <v>37</v>
      </c>
      <c r="F78" s="135" t="s">
        <v>37</v>
      </c>
      <c r="G78" s="135" t="s">
        <v>175</v>
      </c>
      <c r="H78" s="135"/>
      <c r="I78" s="135"/>
      <c r="J78" s="135"/>
      <c r="L78" s="136">
        <v>61320</v>
      </c>
      <c r="M78" s="158" t="str">
        <f>IF(Resultatenrekening!M78&lt;&gt;"", Resultatenrekening!M78, "")</f>
        <v/>
      </c>
      <c r="N78" s="137"/>
      <c r="X78" s="31">
        <v>79</v>
      </c>
      <c r="Y78" s="90"/>
      <c r="AC78" s="90">
        <f t="shared" si="6"/>
        <v>5</v>
      </c>
      <c r="AD78" s="31" t="str">
        <f>IF($AC79&gt;$AC78, IFERROR(MATCH($AC78, $AC79:$AC$107, 0)-1, ROW($AD$107)-ROW()), "")</f>
        <v/>
      </c>
      <c r="AE78" s="156">
        <f t="shared" si="7"/>
        <v>-1</v>
      </c>
      <c r="AF78" s="153" t="str">
        <f t="shared" si="8"/>
        <v/>
      </c>
      <c r="AG78" s="91" t="str">
        <f t="shared" si="9"/>
        <v/>
      </c>
    </row>
    <row r="79" spans="1:33" s="31" customFormat="1" ht="52.5" customHeight="1" x14ac:dyDescent="0.25">
      <c r="A79" s="130" t="str">
        <f t="shared" si="5"/>
        <v/>
      </c>
      <c r="B79" s="135"/>
      <c r="C79" s="135"/>
      <c r="D79" s="135"/>
      <c r="E79" s="135" t="s">
        <v>37</v>
      </c>
      <c r="F79" s="135" t="s">
        <v>37</v>
      </c>
      <c r="G79" s="135" t="s">
        <v>176</v>
      </c>
      <c r="H79" s="135"/>
      <c r="I79" s="135"/>
      <c r="J79" s="135"/>
      <c r="L79" s="136">
        <v>61321</v>
      </c>
      <c r="M79" s="158" t="str">
        <f>IF(Resultatenrekening!M79&lt;&gt;"", Resultatenrekening!M79, "")</f>
        <v/>
      </c>
      <c r="N79" s="137"/>
      <c r="X79" s="31">
        <v>80</v>
      </c>
      <c r="Y79" s="90"/>
      <c r="AC79" s="90">
        <f t="shared" si="6"/>
        <v>5</v>
      </c>
      <c r="AD79" s="31" t="str">
        <f>IF($AC80&gt;$AC79, IFERROR(MATCH($AC79, $AC80:$AC$107, 0)-1, ROW($AD$107)-ROW()), "")</f>
        <v/>
      </c>
      <c r="AE79" s="156">
        <f t="shared" si="7"/>
        <v>-1</v>
      </c>
      <c r="AF79" s="153" t="str">
        <f t="shared" si="8"/>
        <v/>
      </c>
      <c r="AG79" s="91" t="str">
        <f t="shared" si="9"/>
        <v/>
      </c>
    </row>
    <row r="80" spans="1:33" s="31" customFormat="1" ht="52.5" customHeight="1" x14ac:dyDescent="0.25">
      <c r="A80" s="130" t="str">
        <f t="shared" si="5"/>
        <v/>
      </c>
      <c r="B80" s="135"/>
      <c r="C80" s="135"/>
      <c r="D80" s="135"/>
      <c r="E80" s="135" t="s">
        <v>37</v>
      </c>
      <c r="F80" s="178" t="s">
        <v>177</v>
      </c>
      <c r="G80" s="178"/>
      <c r="H80" s="178"/>
      <c r="I80" s="178"/>
      <c r="J80" s="178"/>
      <c r="K80" s="178"/>
      <c r="L80" s="136">
        <v>6133</v>
      </c>
      <c r="M80" s="158" t="str">
        <f>IF(Resultatenrekening!M80&lt;&gt;"", Resultatenrekening!M80, "")</f>
        <v/>
      </c>
      <c r="N80" s="137"/>
      <c r="X80" s="31">
        <v>81</v>
      </c>
      <c r="Y80" s="90"/>
      <c r="AC80" s="90">
        <f t="shared" si="6"/>
        <v>4</v>
      </c>
      <c r="AD80" s="31" t="str">
        <f>IF($AC81&gt;$AC80, IFERROR(MATCH($AC80, $AC81:$AC$107, 0)-1, ROW($AD$107)-ROW()), "")</f>
        <v/>
      </c>
      <c r="AE80" s="156">
        <f t="shared" si="7"/>
        <v>-1</v>
      </c>
      <c r="AF80" s="153" t="str">
        <f t="shared" si="8"/>
        <v/>
      </c>
      <c r="AG80" s="91" t="str">
        <f t="shared" si="9"/>
        <v/>
      </c>
    </row>
    <row r="81" spans="1:33" s="31" customFormat="1" ht="52.5" customHeight="1" x14ac:dyDescent="0.25">
      <c r="A81" s="130" t="str">
        <f t="shared" si="5"/>
        <v/>
      </c>
      <c r="B81" s="135"/>
      <c r="C81" s="135"/>
      <c r="D81" s="135"/>
      <c r="E81" s="135" t="s">
        <v>37</v>
      </c>
      <c r="F81" s="135" t="s">
        <v>178</v>
      </c>
      <c r="G81" s="135"/>
      <c r="H81" s="135"/>
      <c r="I81" s="135"/>
      <c r="J81" s="135"/>
      <c r="L81" s="136">
        <v>6137</v>
      </c>
      <c r="M81" s="158" t="str">
        <f>IF(Resultatenrekening!M81&lt;&gt;"", Resultatenrekening!M81, "")</f>
        <v/>
      </c>
      <c r="N81" s="137"/>
      <c r="X81" s="31">
        <v>82</v>
      </c>
      <c r="Y81" s="90"/>
      <c r="AC81" s="90">
        <f t="shared" si="6"/>
        <v>4</v>
      </c>
      <c r="AD81" s="31" t="str">
        <f>IF($AC82&gt;$AC81, IFERROR(MATCH($AC81, $AC82:$AC$107, 0)-1, ROW($AD$107)-ROW()), "")</f>
        <v/>
      </c>
      <c r="AE81" s="156">
        <f t="shared" si="7"/>
        <v>-1</v>
      </c>
      <c r="AF81" s="153" t="str">
        <f t="shared" si="8"/>
        <v/>
      </c>
      <c r="AG81" s="91" t="str">
        <f t="shared" si="9"/>
        <v/>
      </c>
    </row>
    <row r="82" spans="1:33" s="31" customFormat="1" ht="52.5" customHeight="1" x14ac:dyDescent="0.25">
      <c r="A82" s="130" t="str">
        <f t="shared" si="5"/>
        <v/>
      </c>
      <c r="B82" s="135"/>
      <c r="C82" s="135"/>
      <c r="D82" s="135"/>
      <c r="E82" s="135" t="s">
        <v>37</v>
      </c>
      <c r="F82" s="135" t="s">
        <v>179</v>
      </c>
      <c r="G82" s="135"/>
      <c r="H82" s="135"/>
      <c r="I82" s="135"/>
      <c r="J82" s="135"/>
      <c r="L82" s="136">
        <v>6138</v>
      </c>
      <c r="M82" s="158" t="str">
        <f>IF(Resultatenrekening!M82&lt;&gt;"", Resultatenrekening!M82, "")</f>
        <v/>
      </c>
      <c r="N82" s="137"/>
      <c r="X82" s="31">
        <v>83</v>
      </c>
      <c r="Y82" s="90"/>
      <c r="AC82" s="90">
        <f t="shared" si="6"/>
        <v>4</v>
      </c>
      <c r="AD82" s="31" t="str">
        <f>IF($AC83&gt;$AC82, IFERROR(MATCH($AC82, $AC83:$AC$107, 0)-1, ROW($AD$107)-ROW()), "")</f>
        <v/>
      </c>
      <c r="AE82" s="156">
        <f t="shared" si="7"/>
        <v>-1</v>
      </c>
      <c r="AF82" s="153" t="str">
        <f t="shared" si="8"/>
        <v/>
      </c>
      <c r="AG82" s="91" t="str">
        <f t="shared" si="9"/>
        <v/>
      </c>
    </row>
    <row r="83" spans="1:33" s="31" customFormat="1" ht="52.5" customHeight="1" x14ac:dyDescent="0.25">
      <c r="A83" s="130" t="str">
        <f t="shared" si="5"/>
        <v/>
      </c>
      <c r="B83" s="135"/>
      <c r="C83" s="135"/>
      <c r="D83" s="135"/>
      <c r="E83" s="135" t="s">
        <v>154</v>
      </c>
      <c r="F83" s="135"/>
      <c r="G83" s="135"/>
      <c r="H83" s="135"/>
      <c r="I83" s="135"/>
      <c r="J83" s="135"/>
      <c r="L83" s="136">
        <v>614</v>
      </c>
      <c r="M83" s="158" t="str">
        <f>IF(Resultatenrekening!M83&lt;&gt;"", Resultatenrekening!M83, "")</f>
        <v/>
      </c>
      <c r="N83" s="137"/>
      <c r="X83" s="31">
        <v>84</v>
      </c>
      <c r="Y83" s="90"/>
      <c r="AC83" s="90">
        <f t="shared" si="6"/>
        <v>3</v>
      </c>
      <c r="AD83" s="31" t="str">
        <f>IF($AC84&gt;$AC83, IFERROR(MATCH($AC83, $AC84:$AC$107, 0)-1, ROW($AD$107)-ROW()), "")</f>
        <v/>
      </c>
      <c r="AE83" s="156">
        <f t="shared" si="7"/>
        <v>-1</v>
      </c>
      <c r="AF83" s="153" t="str">
        <f t="shared" si="8"/>
        <v/>
      </c>
      <c r="AG83" s="91" t="str">
        <f t="shared" si="9"/>
        <v/>
      </c>
    </row>
    <row r="84" spans="1:33" s="31" customFormat="1" ht="52.5" customHeight="1" x14ac:dyDescent="0.25">
      <c r="A84" s="130" t="str">
        <f t="shared" si="5"/>
        <v/>
      </c>
      <c r="B84" s="135"/>
      <c r="C84" s="135"/>
      <c r="D84" s="135"/>
      <c r="E84" s="135" t="s">
        <v>155</v>
      </c>
      <c r="F84" s="135"/>
      <c r="G84" s="135"/>
      <c r="H84" s="135"/>
      <c r="I84" s="135"/>
      <c r="J84" s="135"/>
      <c r="L84" s="136">
        <v>615</v>
      </c>
      <c r="M84" s="158" t="str">
        <f>IF(Resultatenrekening!M84&lt;&gt;"", Resultatenrekening!M84, "")</f>
        <v/>
      </c>
      <c r="N84" s="137"/>
      <c r="X84" s="31">
        <v>85</v>
      </c>
      <c r="Y84" s="90"/>
      <c r="AC84" s="90">
        <f t="shared" si="6"/>
        <v>3</v>
      </c>
      <c r="AD84" s="31" t="str">
        <f>IF($AC85&gt;$AC84, IFERROR(MATCH($AC84, $AC85:$AC$107, 0)-1, ROW($AD$107)-ROW()), "")</f>
        <v/>
      </c>
      <c r="AE84" s="156">
        <f t="shared" si="7"/>
        <v>-1</v>
      </c>
      <c r="AF84" s="153" t="str">
        <f t="shared" si="8"/>
        <v/>
      </c>
      <c r="AG84" s="91" t="str">
        <f t="shared" si="9"/>
        <v/>
      </c>
    </row>
    <row r="85" spans="1:33" s="31" customFormat="1" ht="52.5" customHeight="1" x14ac:dyDescent="0.25">
      <c r="A85" s="130" t="str">
        <f t="shared" si="5"/>
        <v/>
      </c>
      <c r="B85" s="135"/>
      <c r="C85" s="135"/>
      <c r="D85" s="135"/>
      <c r="E85" s="135" t="s">
        <v>180</v>
      </c>
      <c r="F85" s="135"/>
      <c r="G85" s="135"/>
      <c r="H85" s="135"/>
      <c r="I85" s="135"/>
      <c r="J85" s="135"/>
      <c r="L85" s="136">
        <v>616</v>
      </c>
      <c r="M85" s="158" t="str">
        <f>IF(Resultatenrekening!M85&lt;&gt;"", Resultatenrekening!M85, "")</f>
        <v/>
      </c>
      <c r="N85" s="137"/>
      <c r="X85" s="31">
        <v>86</v>
      </c>
      <c r="Y85" s="90"/>
      <c r="AC85" s="90">
        <f t="shared" si="6"/>
        <v>3</v>
      </c>
      <c r="AD85" s="31" t="str">
        <f>IF($AC86&gt;$AC85, IFERROR(MATCH($AC85, $AC86:$AC$107, 0)-1, ROW($AD$107)-ROW()), "")</f>
        <v/>
      </c>
      <c r="AE85" s="156">
        <f t="shared" si="7"/>
        <v>-1</v>
      </c>
      <c r="AF85" s="153" t="str">
        <f t="shared" si="8"/>
        <v/>
      </c>
      <c r="AG85" s="91" t="str">
        <f t="shared" si="9"/>
        <v/>
      </c>
    </row>
    <row r="86" spans="1:33" s="31" customFormat="1" ht="52.5" customHeight="1" x14ac:dyDescent="0.25">
      <c r="A86" s="130" t="str">
        <f t="shared" si="5"/>
        <v/>
      </c>
      <c r="B86" s="135"/>
      <c r="C86" s="135"/>
      <c r="D86" s="135"/>
      <c r="E86" s="178" t="s">
        <v>156</v>
      </c>
      <c r="F86" s="178"/>
      <c r="G86" s="178"/>
      <c r="H86" s="178"/>
      <c r="I86" s="178"/>
      <c r="J86" s="178"/>
      <c r="K86" s="178"/>
      <c r="L86" s="136">
        <v>617</v>
      </c>
      <c r="M86" s="158" t="str">
        <f>IF(Resultatenrekening!M86&lt;&gt;"", Resultatenrekening!M86, "")</f>
        <v/>
      </c>
      <c r="N86" s="137"/>
      <c r="X86" s="31">
        <v>87</v>
      </c>
      <c r="Y86" s="90"/>
      <c r="AC86" s="90">
        <f t="shared" si="6"/>
        <v>3</v>
      </c>
      <c r="AD86" s="31" t="str">
        <f>IF($AC87&gt;$AC86, IFERROR(MATCH($AC86, $AC87:$AC$107, 0)-1, ROW($AD$107)-ROW()), "")</f>
        <v/>
      </c>
      <c r="AE86" s="156">
        <f t="shared" si="7"/>
        <v>-1</v>
      </c>
      <c r="AF86" s="153" t="str">
        <f t="shared" si="8"/>
        <v/>
      </c>
      <c r="AG86" s="91" t="str">
        <f t="shared" si="9"/>
        <v/>
      </c>
    </row>
    <row r="87" spans="1:33" s="31" customFormat="1" ht="52.5" customHeight="1" x14ac:dyDescent="0.25">
      <c r="A87" s="130" t="str">
        <f t="shared" si="5"/>
        <v/>
      </c>
      <c r="B87" s="135"/>
      <c r="C87" s="135"/>
      <c r="D87" s="135"/>
      <c r="E87" s="178" t="s">
        <v>157</v>
      </c>
      <c r="F87" s="178"/>
      <c r="G87" s="178"/>
      <c r="H87" s="178"/>
      <c r="I87" s="178"/>
      <c r="J87" s="178"/>
      <c r="K87" s="178"/>
      <c r="L87" s="136">
        <v>618</v>
      </c>
      <c r="M87" s="158" t="str">
        <f>IF(Resultatenrekening!M87&lt;&gt;"", Resultatenrekening!M87, "")</f>
        <v/>
      </c>
      <c r="N87" s="137"/>
      <c r="X87" s="31">
        <v>88</v>
      </c>
      <c r="Y87" s="90"/>
      <c r="AC87" s="90">
        <f t="shared" si="6"/>
        <v>3</v>
      </c>
      <c r="AD87" s="31" t="str">
        <f>IF($AC88&gt;$AC87, IFERROR(MATCH($AC87, $AC88:$AC$107, 0)-1, ROW($AD$107)-ROW()), "")</f>
        <v/>
      </c>
      <c r="AE87" s="156">
        <f t="shared" si="7"/>
        <v>-1</v>
      </c>
      <c r="AF87" s="153" t="str">
        <f t="shared" si="8"/>
        <v/>
      </c>
      <c r="AG87" s="91" t="str">
        <f t="shared" si="9"/>
        <v/>
      </c>
    </row>
    <row r="88" spans="1:33" s="31" customFormat="1" ht="52.5" customHeight="1" x14ac:dyDescent="0.25">
      <c r="A88" s="130" t="str">
        <f t="shared" si="5"/>
        <v/>
      </c>
      <c r="B88" s="135"/>
      <c r="C88" s="135"/>
      <c r="D88" s="135"/>
      <c r="E88" s="135" t="s">
        <v>181</v>
      </c>
      <c r="F88" s="146"/>
      <c r="G88" s="146"/>
      <c r="H88" s="146"/>
      <c r="I88" s="146"/>
      <c r="J88" s="146"/>
      <c r="K88" s="146"/>
      <c r="L88" s="136">
        <v>619</v>
      </c>
      <c r="M88" s="158" t="str">
        <f>IF(Resultatenrekening!M88&lt;&gt;"", Resultatenrekening!M88, "")</f>
        <v/>
      </c>
      <c r="N88" s="137"/>
      <c r="X88" s="31">
        <v>89</v>
      </c>
      <c r="Y88" s="90"/>
      <c r="AC88" s="90">
        <f t="shared" si="6"/>
        <v>3</v>
      </c>
      <c r="AD88" s="31" t="str">
        <f>IF($AC89&gt;$AC88, IFERROR(MATCH($AC88, $AC89:$AC$107, 0)-1, ROW($AD$107)-ROW()), "")</f>
        <v/>
      </c>
      <c r="AE88" s="156">
        <f t="shared" si="7"/>
        <v>-1</v>
      </c>
      <c r="AF88" s="153" t="str">
        <f t="shared" si="8"/>
        <v/>
      </c>
      <c r="AG88" s="91" t="str">
        <f t="shared" si="9"/>
        <v/>
      </c>
    </row>
    <row r="89" spans="1:33" s="31" customFormat="1" ht="52.5" customHeight="1" x14ac:dyDescent="0.25">
      <c r="A89" s="130" t="str">
        <f t="shared" si="5"/>
        <v/>
      </c>
      <c r="B89" s="135"/>
      <c r="C89" s="135" t="s">
        <v>37</v>
      </c>
      <c r="D89" s="135" t="s">
        <v>57</v>
      </c>
      <c r="E89" s="135"/>
      <c r="F89" s="135"/>
      <c r="G89" s="135"/>
      <c r="H89" s="135"/>
      <c r="I89" s="135"/>
      <c r="J89" s="135"/>
      <c r="L89" s="136">
        <v>62</v>
      </c>
      <c r="M89" s="158">
        <f>IF(Resultatenrekening!M89&lt;&gt;"", Resultatenrekening!M89, "")</f>
        <v>0</v>
      </c>
      <c r="N89" s="137"/>
      <c r="X89" s="31">
        <v>90</v>
      </c>
      <c r="Y89" s="90"/>
      <c r="AC89" s="90">
        <f t="shared" si="6"/>
        <v>2</v>
      </c>
      <c r="AD89" s="31">
        <f>IF($AC90&gt;$AC89, IFERROR(MATCH($AC89, $AC90:$AC$107, 0)-1, ROW($AD$107)-ROW()), "")</f>
        <v>5</v>
      </c>
      <c r="AE89" s="156">
        <f t="shared" si="7"/>
        <v>-1</v>
      </c>
      <c r="AF89" s="153" t="str">
        <f t="shared" si="8"/>
        <v/>
      </c>
      <c r="AG89" s="91" t="str">
        <f t="shared" si="9"/>
        <v/>
      </c>
    </row>
    <row r="90" spans="1:33" s="31" customFormat="1" ht="52.5" customHeight="1" x14ac:dyDescent="0.25">
      <c r="A90" s="130" t="str">
        <f t="shared" si="5"/>
        <v/>
      </c>
      <c r="B90" s="135"/>
      <c r="C90" s="135" t="s">
        <v>37</v>
      </c>
      <c r="D90" s="135" t="s">
        <v>37</v>
      </c>
      <c r="E90" s="135" t="s">
        <v>128</v>
      </c>
      <c r="F90" s="135"/>
      <c r="G90" s="135"/>
      <c r="H90" s="135"/>
      <c r="I90" s="135"/>
      <c r="J90" s="135"/>
      <c r="L90" s="136">
        <v>620</v>
      </c>
      <c r="M90" s="158" t="str">
        <f>IF(Resultatenrekening!M90&lt;&gt;"", Resultatenrekening!M90, "")</f>
        <v/>
      </c>
      <c r="N90" s="137"/>
      <c r="X90" s="31">
        <v>91</v>
      </c>
      <c r="Y90" s="90"/>
      <c r="AC90" s="90">
        <f t="shared" si="6"/>
        <v>3</v>
      </c>
      <c r="AD90" s="31" t="str">
        <f>IF($AC91&gt;$AC90, IFERROR(MATCH($AC90, $AC91:$AC$107, 0)-1, ROW($AD$107)-ROW()), "")</f>
        <v/>
      </c>
      <c r="AE90" s="156">
        <f t="shared" si="7"/>
        <v>-1</v>
      </c>
      <c r="AF90" s="153" t="str">
        <f t="shared" si="8"/>
        <v/>
      </c>
      <c r="AG90" s="91" t="str">
        <f t="shared" si="9"/>
        <v/>
      </c>
    </row>
    <row r="91" spans="1:33" s="31" customFormat="1" ht="52.5" customHeight="1" x14ac:dyDescent="0.25">
      <c r="A91" s="130" t="str">
        <f t="shared" si="5"/>
        <v/>
      </c>
      <c r="B91" s="135"/>
      <c r="C91" s="135" t="s">
        <v>37</v>
      </c>
      <c r="D91" s="135" t="s">
        <v>37</v>
      </c>
      <c r="E91" s="135" t="s">
        <v>129</v>
      </c>
      <c r="F91" s="135"/>
      <c r="G91" s="135"/>
      <c r="H91" s="135"/>
      <c r="I91" s="135"/>
      <c r="J91" s="135"/>
      <c r="L91" s="136">
        <v>621</v>
      </c>
      <c r="M91" s="158" t="str">
        <f>IF(Resultatenrekening!M91&lt;&gt;"", Resultatenrekening!M91, "")</f>
        <v/>
      </c>
      <c r="N91" s="137"/>
      <c r="X91" s="31">
        <v>92</v>
      </c>
      <c r="Y91" s="90"/>
      <c r="AC91" s="90">
        <f t="shared" si="6"/>
        <v>3</v>
      </c>
      <c r="AD91" s="31" t="str">
        <f>IF($AC92&gt;$AC91, IFERROR(MATCH($AC91, $AC92:$AC$107, 0)-1, ROW($AD$107)-ROW()), "")</f>
        <v/>
      </c>
      <c r="AE91" s="156">
        <f t="shared" si="7"/>
        <v>-1</v>
      </c>
      <c r="AF91" s="153" t="str">
        <f t="shared" si="8"/>
        <v/>
      </c>
      <c r="AG91" s="91" t="str">
        <f t="shared" si="9"/>
        <v/>
      </c>
    </row>
    <row r="92" spans="1:33" s="31" customFormat="1" ht="52.5" customHeight="1" x14ac:dyDescent="0.25">
      <c r="A92" s="130" t="str">
        <f t="shared" si="5"/>
        <v/>
      </c>
      <c r="B92" s="135"/>
      <c r="C92" s="135" t="s">
        <v>37</v>
      </c>
      <c r="D92" s="135" t="s">
        <v>37</v>
      </c>
      <c r="E92" s="135" t="s">
        <v>130</v>
      </c>
      <c r="F92" s="135"/>
      <c r="G92" s="135"/>
      <c r="H92" s="135"/>
      <c r="I92" s="135"/>
      <c r="J92" s="135"/>
      <c r="L92" s="136">
        <v>622</v>
      </c>
      <c r="M92" s="158" t="str">
        <f>IF(Resultatenrekening!M92&lt;&gt;"", Resultatenrekening!M92, "")</f>
        <v/>
      </c>
      <c r="N92" s="137"/>
      <c r="X92" s="31">
        <v>93</v>
      </c>
      <c r="Y92" s="90"/>
      <c r="AC92" s="90">
        <f t="shared" si="6"/>
        <v>3</v>
      </c>
      <c r="AD92" s="31" t="str">
        <f>IF($AC93&gt;$AC92, IFERROR(MATCH($AC92, $AC93:$AC$107, 0)-1, ROW($AD$107)-ROW()), "")</f>
        <v/>
      </c>
      <c r="AE92" s="156">
        <f t="shared" si="7"/>
        <v>-1</v>
      </c>
      <c r="AF92" s="153" t="str">
        <f t="shared" si="8"/>
        <v/>
      </c>
      <c r="AG92" s="91" t="str">
        <f t="shared" si="9"/>
        <v/>
      </c>
    </row>
    <row r="93" spans="1:33" s="31" customFormat="1" ht="52.5" customHeight="1" x14ac:dyDescent="0.25">
      <c r="A93" s="130" t="str">
        <f t="shared" si="5"/>
        <v/>
      </c>
      <c r="B93" s="135"/>
      <c r="C93" s="135" t="s">
        <v>37</v>
      </c>
      <c r="D93" s="135" t="s">
        <v>37</v>
      </c>
      <c r="E93" s="135" t="s">
        <v>131</v>
      </c>
      <c r="F93" s="135"/>
      <c r="G93" s="135"/>
      <c r="H93" s="135"/>
      <c r="I93" s="135"/>
      <c r="J93" s="135"/>
      <c r="L93" s="136">
        <v>623</v>
      </c>
      <c r="M93" s="158" t="str">
        <f>IF(Resultatenrekening!M93&lt;&gt;"", Resultatenrekening!M93, "")</f>
        <v/>
      </c>
      <c r="N93" s="137"/>
      <c r="X93" s="31">
        <v>94</v>
      </c>
      <c r="Y93" s="90"/>
      <c r="AC93" s="90">
        <f t="shared" si="6"/>
        <v>3</v>
      </c>
      <c r="AD93" s="31" t="str">
        <f>IF($AC94&gt;$AC93, IFERROR(MATCH($AC93, $AC94:$AC$107, 0)-1, ROW($AD$107)-ROW()), "")</f>
        <v/>
      </c>
      <c r="AE93" s="156">
        <f t="shared" si="7"/>
        <v>-1</v>
      </c>
      <c r="AF93" s="153" t="str">
        <f t="shared" si="8"/>
        <v/>
      </c>
      <c r="AG93" s="91" t="str">
        <f t="shared" si="9"/>
        <v/>
      </c>
    </row>
    <row r="94" spans="1:33" s="31" customFormat="1" ht="52.5" customHeight="1" x14ac:dyDescent="0.25">
      <c r="A94" s="130" t="str">
        <f t="shared" si="5"/>
        <v/>
      </c>
      <c r="B94" s="135"/>
      <c r="C94" s="135" t="s">
        <v>37</v>
      </c>
      <c r="D94" s="135" t="s">
        <v>37</v>
      </c>
      <c r="E94" s="135" t="s">
        <v>132</v>
      </c>
      <c r="F94" s="135"/>
      <c r="G94" s="135"/>
      <c r="H94" s="135"/>
      <c r="I94" s="135"/>
      <c r="J94" s="135"/>
      <c r="L94" s="136">
        <v>624</v>
      </c>
      <c r="M94" s="158" t="str">
        <f>IF(Resultatenrekening!M94&lt;&gt;"", Resultatenrekening!M94, "")</f>
        <v/>
      </c>
      <c r="N94" s="137"/>
      <c r="X94" s="31">
        <v>95</v>
      </c>
      <c r="Y94" s="90"/>
      <c r="AC94" s="90">
        <f t="shared" si="6"/>
        <v>3</v>
      </c>
      <c r="AD94" s="31" t="str">
        <f>IF($AC95&gt;$AC94, IFERROR(MATCH($AC94, $AC95:$AC$107, 0)-1, ROW($AD$107)-ROW()), "")</f>
        <v/>
      </c>
      <c r="AE94" s="156">
        <f t="shared" si="7"/>
        <v>-1</v>
      </c>
      <c r="AF94" s="153" t="str">
        <f t="shared" si="8"/>
        <v/>
      </c>
      <c r="AG94" s="91" t="str">
        <f t="shared" si="9"/>
        <v/>
      </c>
    </row>
    <row r="95" spans="1:33" s="31" customFormat="1" ht="52.5" customHeight="1" x14ac:dyDescent="0.25">
      <c r="A95" s="130" t="str">
        <f t="shared" si="5"/>
        <v/>
      </c>
      <c r="B95" s="135"/>
      <c r="C95" s="135" t="s">
        <v>37</v>
      </c>
      <c r="D95" s="178" t="s">
        <v>58</v>
      </c>
      <c r="E95" s="178"/>
      <c r="F95" s="178"/>
      <c r="G95" s="178"/>
      <c r="H95" s="178"/>
      <c r="I95" s="178"/>
      <c r="J95" s="178"/>
      <c r="K95" s="178"/>
      <c r="L95" s="136">
        <v>630</v>
      </c>
      <c r="M95" s="158" t="str">
        <f>IF(Resultatenrekening!M95&lt;&gt;"", Resultatenrekening!M95, "")</f>
        <v/>
      </c>
      <c r="N95" s="137"/>
      <c r="X95" s="31">
        <v>96</v>
      </c>
      <c r="Y95" s="90"/>
      <c r="AC95" s="90">
        <f t="shared" si="6"/>
        <v>2</v>
      </c>
      <c r="AD95" s="31" t="str">
        <f>IF($AC96&gt;$AC95, IFERROR(MATCH($AC95, $AC96:$AC$107, 0)-1, ROW($AD$107)-ROW()), "")</f>
        <v/>
      </c>
      <c r="AE95" s="156">
        <f t="shared" si="7"/>
        <v>-1</v>
      </c>
      <c r="AF95" s="153" t="str">
        <f t="shared" si="8"/>
        <v/>
      </c>
      <c r="AG95" s="91" t="str">
        <f t="shared" si="9"/>
        <v/>
      </c>
    </row>
    <row r="96" spans="1:33" s="31" customFormat="1" ht="52.5" customHeight="1" x14ac:dyDescent="0.25">
      <c r="A96" s="130" t="str">
        <f t="shared" si="5"/>
        <v/>
      </c>
      <c r="B96" s="135"/>
      <c r="C96" s="135" t="s">
        <v>37</v>
      </c>
      <c r="D96" s="178" t="s">
        <v>162</v>
      </c>
      <c r="E96" s="178"/>
      <c r="F96" s="178"/>
      <c r="G96" s="178"/>
      <c r="H96" s="178"/>
      <c r="I96" s="178"/>
      <c r="J96" s="178"/>
      <c r="K96" s="178"/>
      <c r="L96" s="136" t="s">
        <v>22</v>
      </c>
      <c r="M96" s="158" t="str">
        <f>IF(Resultatenrekening!M96&lt;&gt;"", Resultatenrekening!M96, "")</f>
        <v/>
      </c>
      <c r="N96" s="137"/>
      <c r="X96" s="31">
        <v>97</v>
      </c>
      <c r="Y96" s="90"/>
      <c r="AC96" s="90">
        <f t="shared" si="6"/>
        <v>2</v>
      </c>
      <c r="AD96" s="31" t="str">
        <f>IF($AC97&gt;$AC96, IFERROR(MATCH($AC96, $AC97:$AC$107, 0)-1, ROW($AD$107)-ROW()), "")</f>
        <v/>
      </c>
      <c r="AE96" s="156">
        <f t="shared" si="7"/>
        <v>-1</v>
      </c>
      <c r="AF96" s="153" t="str">
        <f t="shared" si="8"/>
        <v/>
      </c>
      <c r="AG96" s="91" t="str">
        <f t="shared" si="9"/>
        <v/>
      </c>
    </row>
    <row r="97" spans="1:33" s="31" customFormat="1" ht="52.5" customHeight="1" x14ac:dyDescent="0.25">
      <c r="A97" s="130" t="str">
        <f t="shared" si="5"/>
        <v/>
      </c>
      <c r="B97" s="135"/>
      <c r="C97" s="135" t="s">
        <v>37</v>
      </c>
      <c r="D97" s="178" t="s">
        <v>59</v>
      </c>
      <c r="E97" s="178"/>
      <c r="F97" s="178"/>
      <c r="G97" s="178"/>
      <c r="H97" s="178"/>
      <c r="I97" s="178"/>
      <c r="J97" s="178"/>
      <c r="K97" s="178"/>
      <c r="L97" s="136" t="s">
        <v>23</v>
      </c>
      <c r="M97" s="158" t="str">
        <f>IF(Resultatenrekening!M97&lt;&gt;"", Resultatenrekening!M97, "")</f>
        <v/>
      </c>
      <c r="N97" s="137"/>
      <c r="X97" s="31">
        <v>98</v>
      </c>
      <c r="Y97" s="90"/>
      <c r="AC97" s="90">
        <f t="shared" si="6"/>
        <v>2</v>
      </c>
      <c r="AD97" s="31" t="str">
        <f>IF($AC98&gt;$AC97, IFERROR(MATCH($AC97, $AC98:$AC$107, 0)-1, ROW($AD$107)-ROW()), "")</f>
        <v/>
      </c>
      <c r="AE97" s="156">
        <f t="shared" si="7"/>
        <v>-1</v>
      </c>
      <c r="AF97" s="153" t="str">
        <f t="shared" si="8"/>
        <v/>
      </c>
      <c r="AG97" s="91" t="str">
        <f t="shared" si="9"/>
        <v/>
      </c>
    </row>
    <row r="98" spans="1:33" s="31" customFormat="1" ht="52.5" customHeight="1" x14ac:dyDescent="0.25">
      <c r="A98" s="130" t="str">
        <f t="shared" si="5"/>
        <v/>
      </c>
      <c r="B98" s="135"/>
      <c r="C98" s="135" t="s">
        <v>37</v>
      </c>
      <c r="D98" s="135" t="s">
        <v>4</v>
      </c>
      <c r="E98" s="135"/>
      <c r="F98" s="135"/>
      <c r="G98" s="135"/>
      <c r="H98" s="135"/>
      <c r="I98" s="135"/>
      <c r="J98" s="135"/>
      <c r="L98" s="136" t="s">
        <v>24</v>
      </c>
      <c r="M98" s="158" t="str">
        <f>IF(Resultatenrekening!M98&lt;&gt;"", Resultatenrekening!M98, "")</f>
        <v/>
      </c>
      <c r="N98" s="137"/>
      <c r="X98" s="31">
        <v>99</v>
      </c>
      <c r="Y98" s="90"/>
      <c r="AC98" s="90">
        <f t="shared" si="6"/>
        <v>2</v>
      </c>
      <c r="AD98" s="31" t="str">
        <f>IF($AC99&gt;$AC98, IFERROR(MATCH($AC98, $AC99:$AC$107, 0)-1, ROW($AD$107)-ROW()), "")</f>
        <v/>
      </c>
      <c r="AE98" s="156">
        <f t="shared" si="7"/>
        <v>-1</v>
      </c>
      <c r="AF98" s="153" t="str">
        <f t="shared" si="8"/>
        <v/>
      </c>
      <c r="AG98" s="91" t="str">
        <f t="shared" si="9"/>
        <v/>
      </c>
    </row>
    <row r="99" spans="1:33" s="31" customFormat="1" ht="52.5" customHeight="1" x14ac:dyDescent="0.25">
      <c r="A99" s="130" t="str">
        <f t="shared" si="5"/>
        <v/>
      </c>
      <c r="B99" s="135"/>
      <c r="C99" s="135" t="s">
        <v>37</v>
      </c>
      <c r="D99" s="135" t="s">
        <v>68</v>
      </c>
      <c r="E99" s="135"/>
      <c r="F99" s="135"/>
      <c r="G99" s="135"/>
      <c r="H99" s="135"/>
      <c r="I99" s="135"/>
      <c r="J99" s="135"/>
      <c r="L99" s="136">
        <v>649</v>
      </c>
      <c r="M99" s="158" t="str">
        <f>IF(Resultatenrekening!M99&lt;&gt;"", Resultatenrekening!M99, "")</f>
        <v/>
      </c>
      <c r="N99" s="137"/>
      <c r="X99" s="31">
        <v>100</v>
      </c>
      <c r="Y99" s="90"/>
      <c r="AC99" s="90">
        <f t="shared" si="6"/>
        <v>2</v>
      </c>
      <c r="AD99" s="31" t="str">
        <f>IF($AC100&gt;$AC99, IFERROR(MATCH($AC99, $AC100:$AC$107, 0)-1, ROW($AD$107)-ROW()), "")</f>
        <v/>
      </c>
      <c r="AE99" s="156">
        <f t="shared" si="7"/>
        <v>-1</v>
      </c>
      <c r="AF99" s="153" t="str">
        <f t="shared" si="8"/>
        <v/>
      </c>
      <c r="AG99" s="91" t="str">
        <f t="shared" si="9"/>
        <v/>
      </c>
    </row>
    <row r="100" spans="1:33" s="31" customFormat="1" ht="52.5" customHeight="1" x14ac:dyDescent="0.25">
      <c r="A100" s="130" t="str">
        <f t="shared" si="5"/>
        <v/>
      </c>
      <c r="B100" s="135"/>
      <c r="C100" s="135" t="s">
        <v>37</v>
      </c>
      <c r="D100" s="135" t="s">
        <v>26</v>
      </c>
      <c r="E100" s="135"/>
      <c r="F100" s="135"/>
      <c r="G100" s="135"/>
      <c r="H100" s="135"/>
      <c r="I100" s="135"/>
      <c r="J100" s="135"/>
      <c r="L100" s="136" t="s">
        <v>25</v>
      </c>
      <c r="M100" s="158" t="str">
        <f>IF(Resultatenrekening!M100&lt;&gt;"", Resultatenrekening!M100, "")</f>
        <v/>
      </c>
      <c r="N100" s="137"/>
      <c r="X100" s="31">
        <v>101</v>
      </c>
      <c r="Y100" s="90"/>
      <c r="AC100" s="90">
        <f t="shared" si="6"/>
        <v>2</v>
      </c>
      <c r="AD100" s="31" t="str">
        <f>IF($AC101&gt;$AC100, IFERROR(MATCH($AC100, $AC101:$AC$107, 0)-1, ROW($AD$107)-ROW()), "")</f>
        <v/>
      </c>
      <c r="AE100" s="156">
        <f t="shared" si="7"/>
        <v>-1</v>
      </c>
      <c r="AF100" s="153" t="str">
        <f t="shared" si="8"/>
        <v/>
      </c>
      <c r="AG100" s="91" t="str">
        <f t="shared" si="9"/>
        <v/>
      </c>
    </row>
    <row r="101" spans="1:33" s="31" customFormat="1" ht="52.5" customHeight="1" x14ac:dyDescent="0.25">
      <c r="A101" s="130" t="str">
        <f t="shared" si="5"/>
        <v/>
      </c>
      <c r="B101" s="135"/>
      <c r="C101" s="135" t="s">
        <v>60</v>
      </c>
      <c r="D101" s="135"/>
      <c r="E101" s="135"/>
      <c r="F101" s="135"/>
      <c r="G101" s="135"/>
      <c r="H101" s="135"/>
      <c r="I101" s="135"/>
      <c r="J101" s="135"/>
      <c r="L101" s="136">
        <v>9901</v>
      </c>
      <c r="M101" s="158">
        <f>IF(Resultatenrekening!M101&lt;&gt;"", Resultatenrekening!M101, "")</f>
        <v>0</v>
      </c>
      <c r="N101" s="137"/>
      <c r="X101" s="31">
        <v>102</v>
      </c>
      <c r="Y101" s="90"/>
      <c r="AA101" s="31">
        <v>0</v>
      </c>
      <c r="AC101" s="90">
        <f t="shared" si="6"/>
        <v>1</v>
      </c>
      <c r="AD101" s="31" t="str">
        <f>IF($AC102&gt;$AC101, IFERROR(MATCH($AC101, $AC102:$AC$107, 0)-1, ROW($AD$107)-ROW()), "")</f>
        <v/>
      </c>
      <c r="AE101" s="156">
        <f t="shared" si="7"/>
        <v>-1</v>
      </c>
      <c r="AF101" s="153" t="str">
        <f t="shared" si="8"/>
        <v/>
      </c>
      <c r="AG101" s="91" t="str">
        <f t="shared" si="9"/>
        <v/>
      </c>
    </row>
    <row r="102" spans="1:33" s="31" customFormat="1" ht="52.5" customHeight="1" x14ac:dyDescent="0.25">
      <c r="A102" s="130" t="str">
        <f t="shared" si="5"/>
        <v/>
      </c>
      <c r="B102" s="135"/>
      <c r="C102" s="135" t="s">
        <v>61</v>
      </c>
      <c r="D102" s="135"/>
      <c r="E102" s="135"/>
      <c r="F102" s="135"/>
      <c r="G102" s="135"/>
      <c r="H102" s="135"/>
      <c r="I102" s="135"/>
      <c r="J102" s="135"/>
      <c r="L102" s="136" t="s">
        <v>66</v>
      </c>
      <c r="M102" s="158" t="str">
        <f>IF(Resultatenrekening!M102&lt;&gt;"", Resultatenrekening!M102, "")</f>
        <v/>
      </c>
      <c r="N102" s="137"/>
      <c r="X102" s="31">
        <v>103</v>
      </c>
      <c r="Y102" s="90"/>
      <c r="AC102" s="90">
        <f t="shared" si="6"/>
        <v>1</v>
      </c>
      <c r="AD102" s="31" t="str">
        <f>IF($AC103&gt;$AC102, IFERROR(MATCH($AC102, $AC103:$AC$107, 0)-1, ROW($AD$107)-ROW()), "")</f>
        <v/>
      </c>
      <c r="AE102" s="156">
        <f t="shared" si="7"/>
        <v>-1</v>
      </c>
      <c r="AF102" s="153" t="str">
        <f t="shared" si="8"/>
        <v/>
      </c>
      <c r="AG102" s="91" t="str">
        <f t="shared" si="9"/>
        <v/>
      </c>
    </row>
    <row r="103" spans="1:33" s="31" customFormat="1" ht="52.5" customHeight="1" x14ac:dyDescent="0.25">
      <c r="A103" s="130" t="str">
        <f t="shared" si="5"/>
        <v/>
      </c>
      <c r="B103" s="135"/>
      <c r="C103" s="135" t="s">
        <v>62</v>
      </c>
      <c r="D103" s="135"/>
      <c r="E103" s="135"/>
      <c r="F103" s="135"/>
      <c r="G103" s="135"/>
      <c r="H103" s="135"/>
      <c r="I103" s="135"/>
      <c r="J103" s="135"/>
      <c r="L103" s="136" t="s">
        <v>67</v>
      </c>
      <c r="M103" s="158" t="str">
        <f>IF(Resultatenrekening!M103&lt;&gt;"", Resultatenrekening!M103, "")</f>
        <v/>
      </c>
      <c r="N103" s="137"/>
      <c r="X103" s="31">
        <v>104</v>
      </c>
      <c r="Y103" s="90"/>
      <c r="AC103" s="90">
        <f t="shared" si="6"/>
        <v>1</v>
      </c>
      <c r="AD103" s="31" t="str">
        <f>IF($AC104&gt;$AC103, IFERROR(MATCH($AC103, $AC104:$AC$107, 0)-1, ROW($AD$107)-ROW()), "")</f>
        <v/>
      </c>
      <c r="AE103" s="156">
        <f t="shared" si="7"/>
        <v>-1</v>
      </c>
      <c r="AF103" s="153" t="str">
        <f t="shared" si="8"/>
        <v/>
      </c>
      <c r="AG103" s="91" t="str">
        <f t="shared" si="9"/>
        <v/>
      </c>
    </row>
    <row r="104" spans="1:33" s="31" customFormat="1" ht="52.5" customHeight="1" x14ac:dyDescent="0.25">
      <c r="A104" s="130" t="str">
        <f t="shared" si="5"/>
        <v/>
      </c>
      <c r="B104" s="135"/>
      <c r="C104" s="135" t="str">
        <f>"Winst (Verlies)"&amp;IF(Sjabloon_subsidiesoort="Werking", " van het boekjaar", "")&amp;" vóór belastingen (+)/(-)"</f>
        <v>Winst (Verlies) vóór belastingen (+)/(-)</v>
      </c>
      <c r="D104" s="135"/>
      <c r="E104" s="135"/>
      <c r="F104" s="135"/>
      <c r="G104" s="135"/>
      <c r="H104" s="135"/>
      <c r="I104" s="135"/>
      <c r="J104" s="135"/>
      <c r="L104" s="136" t="s">
        <v>184</v>
      </c>
      <c r="M104" s="158">
        <f>IF(Resultatenrekening!M104&lt;&gt;"", Resultatenrekening!M104, "")</f>
        <v>0</v>
      </c>
      <c r="N104" s="137"/>
      <c r="X104" s="31">
        <v>105</v>
      </c>
      <c r="Y104" s="90"/>
      <c r="AA104" s="31">
        <v>0</v>
      </c>
      <c r="AC104" s="90">
        <f t="shared" si="6"/>
        <v>1</v>
      </c>
      <c r="AD104" s="31" t="str">
        <f>IF($AC105&gt;$AC104, IFERROR(MATCH($AC104, $AC105:$AC$107, 0)-1, ROW($AD$107)-ROW()), "")</f>
        <v/>
      </c>
      <c r="AE104" s="156">
        <f t="shared" si="7"/>
        <v>-1</v>
      </c>
      <c r="AF104" s="153" t="str">
        <f t="shared" si="8"/>
        <v/>
      </c>
      <c r="AG104" s="91" t="str">
        <f t="shared" si="9"/>
        <v/>
      </c>
    </row>
    <row r="105" spans="1:33" s="31" customFormat="1" ht="52.5" customHeight="1" x14ac:dyDescent="0.25">
      <c r="A105" s="130" t="str">
        <f t="shared" si="5"/>
        <v/>
      </c>
      <c r="B105" s="135"/>
      <c r="C105" s="135" t="s">
        <v>186</v>
      </c>
      <c r="D105" s="135"/>
      <c r="E105" s="135"/>
      <c r="F105" s="135"/>
      <c r="G105" s="135"/>
      <c r="H105" s="135"/>
      <c r="I105" s="135"/>
      <c r="J105" s="135"/>
      <c r="L105" s="136">
        <v>79</v>
      </c>
      <c r="M105" s="158" t="str">
        <f>IF(Resultatenrekening!M105&lt;&gt;"", Resultatenrekening!M105, "")</f>
        <v/>
      </c>
      <c r="N105" s="137"/>
      <c r="X105" s="31">
        <v>106</v>
      </c>
      <c r="Y105" s="90"/>
      <c r="AC105" s="90">
        <f t="shared" si="6"/>
        <v>1</v>
      </c>
      <c r="AD105" s="31" t="str">
        <f>IF($AC106&gt;$AC105, IFERROR(MATCH($AC105, $AC106:$AC$107, 0)-1, ROW($AD$107)-ROW()), "")</f>
        <v/>
      </c>
      <c r="AE105" s="156">
        <f t="shared" si="7"/>
        <v>-1</v>
      </c>
      <c r="AF105" s="153" t="str">
        <f t="shared" si="8"/>
        <v/>
      </c>
      <c r="AG105" s="91" t="str">
        <f t="shared" si="9"/>
        <v/>
      </c>
    </row>
    <row r="106" spans="1:33" s="31" customFormat="1" ht="52.5" customHeight="1" x14ac:dyDescent="0.25">
      <c r="A106" s="130" t="str">
        <f t="shared" si="5"/>
        <v/>
      </c>
      <c r="B106" s="135"/>
      <c r="C106" s="177" t="s">
        <v>185</v>
      </c>
      <c r="D106" s="177"/>
      <c r="E106" s="177"/>
      <c r="F106" s="177"/>
      <c r="G106" s="177"/>
      <c r="H106" s="177"/>
      <c r="I106" s="177"/>
      <c r="J106" s="177"/>
      <c r="K106" s="177"/>
      <c r="L106" s="136">
        <v>69</v>
      </c>
      <c r="M106" s="158" t="str">
        <f>IF(Resultatenrekening!M106&lt;&gt;"", Resultatenrekening!M106, "")</f>
        <v/>
      </c>
      <c r="N106" s="137"/>
      <c r="X106" s="31">
        <v>107</v>
      </c>
      <c r="Y106" s="90"/>
      <c r="AC106" s="90">
        <f t="shared" si="6"/>
        <v>1</v>
      </c>
      <c r="AD106" s="31" t="str">
        <f>IF($AC107&gt;$AC106, IFERROR(MATCH($AC106, $AC107:$AC$107, 0)-1, ROW($AD$107)-ROW()), "")</f>
        <v/>
      </c>
      <c r="AE106" s="156">
        <f t="shared" si="7"/>
        <v>-1</v>
      </c>
      <c r="AF106" s="153" t="str">
        <f t="shared" si="8"/>
        <v/>
      </c>
      <c r="AG106" s="91" t="str">
        <f t="shared" si="9"/>
        <v/>
      </c>
    </row>
    <row r="107" spans="1:33" s="31" customFormat="1" ht="52.5" customHeight="1" x14ac:dyDescent="0.25">
      <c r="A107" s="130" t="str">
        <f t="shared" si="5"/>
        <v/>
      </c>
      <c r="B107" s="135"/>
      <c r="C107" s="135" t="s">
        <v>187</v>
      </c>
      <c r="D107" s="135"/>
      <c r="E107" s="135"/>
      <c r="F107" s="135"/>
      <c r="G107" s="135"/>
      <c r="H107" s="135"/>
      <c r="I107" s="135"/>
      <c r="J107" s="135"/>
      <c r="L107" s="136" t="s">
        <v>188</v>
      </c>
      <c r="M107" s="158">
        <f>IF(Resultatenrekening!M107&lt;&gt;"", Resultatenrekening!M107, "")</f>
        <v>0</v>
      </c>
      <c r="N107" s="137"/>
      <c r="X107" s="31">
        <v>108</v>
      </c>
      <c r="Y107" s="90"/>
      <c r="AA107" s="31">
        <v>-1</v>
      </c>
      <c r="AC107" s="90">
        <f t="shared" si="6"/>
        <v>1</v>
      </c>
      <c r="AD107" s="31" t="str">
        <f>IF($AC108&gt;$AC107, IFERROR(MATCH($AC107, $AC$107:$AC108, 0)-1, ROW($AD$107)-ROW()), "")</f>
        <v/>
      </c>
      <c r="AE107" s="156">
        <f t="shared" si="7"/>
        <v>-1</v>
      </c>
      <c r="AF107" s="153" t="str">
        <f t="shared" si="8"/>
        <v/>
      </c>
      <c r="AG107" s="91" t="str">
        <f t="shared" si="9"/>
        <v/>
      </c>
    </row>
    <row r="108" spans="1:33" ht="14.45" customHeight="1" x14ac:dyDescent="0.2">
      <c r="A108" s="94"/>
      <c r="B108" s="42"/>
      <c r="C108" s="32"/>
      <c r="D108" s="42"/>
      <c r="E108" s="32"/>
      <c r="F108" s="42"/>
      <c r="G108" s="32"/>
      <c r="H108" s="42"/>
      <c r="I108" s="32"/>
      <c r="J108" s="42"/>
      <c r="K108" s="32"/>
      <c r="L108" s="42"/>
      <c r="M108" s="32"/>
      <c r="N108" s="32"/>
      <c r="O108" s="32"/>
      <c r="P108" s="42"/>
      <c r="Q108" s="32"/>
      <c r="R108" s="42"/>
      <c r="S108" s="32"/>
      <c r="T108" s="42"/>
      <c r="U108" s="32"/>
      <c r="V108" s="42"/>
      <c r="W108" s="32"/>
      <c r="X108" s="119"/>
      <c r="Y108" s="119"/>
      <c r="Z108" s="119"/>
      <c r="AA108" s="119"/>
      <c r="AB108" s="119"/>
      <c r="AC108" s="119"/>
      <c r="AD108" s="119"/>
      <c r="AE108" s="119"/>
      <c r="AF108" s="138" t="s">
        <v>13</v>
      </c>
      <c r="AG108" s="121"/>
    </row>
    <row r="109" spans="1:33" ht="14.45" customHeight="1" x14ac:dyDescent="0.25">
      <c r="B109" s="25"/>
      <c r="C109" s="25"/>
      <c r="D109" s="25"/>
      <c r="E109" s="25"/>
      <c r="F109" s="25"/>
      <c r="G109" s="25"/>
      <c r="H109" s="25"/>
      <c r="I109" s="25"/>
      <c r="J109" s="25"/>
      <c r="L109" s="25"/>
      <c r="M109" s="25"/>
      <c r="N109" s="25"/>
      <c r="AF109">
        <f>COUNTA($AG$5:$AG$107)-COUNTBLANK($AG$5:$AG$107)</f>
        <v>0</v>
      </c>
      <c r="AG109" s="25"/>
    </row>
    <row r="110" spans="1:33" ht="14.45" customHeight="1" x14ac:dyDescent="0.2">
      <c r="C110" s="89" t="s">
        <v>117</v>
      </c>
    </row>
    <row r="111" spans="1:33" ht="14.45" customHeight="1" x14ac:dyDescent="0.2">
      <c r="C111" s="89" t="s">
        <v>118</v>
      </c>
    </row>
  </sheetData>
  <sheetProtection algorithmName="SHA-512" hashValue="oM5gfv7Wg3K93PbuU5h6k4UgenSz2QQQ4tncaJQENhkPTVFrOOJeqdmKBHnXBB5gzHRJK9fpPeLAYF+62MKwwg==" saltValue="h8f+0VLNsZIoAbgXp0zycA==" spinCount="100000" sheet="1" objects="1" scenarios="1" selectLockedCells="1"/>
  <mergeCells count="10">
    <mergeCell ref="C106:K106"/>
    <mergeCell ref="E87:K87"/>
    <mergeCell ref="E86:K86"/>
    <mergeCell ref="B2:J3"/>
    <mergeCell ref="D12:K12"/>
    <mergeCell ref="D95:K95"/>
    <mergeCell ref="D96:K96"/>
    <mergeCell ref="D97:K97"/>
    <mergeCell ref="F77:K77"/>
    <mergeCell ref="F80:K80"/>
  </mergeCells>
  <conditionalFormatting sqref="B5:V107">
    <cfRule type="expression" dxfId="24" priority="8">
      <formula>$AC5=1</formula>
    </cfRule>
  </conditionalFormatting>
  <conditionalFormatting sqref="C5:U107">
    <cfRule type="expression" dxfId="23" priority="9">
      <formula>$AC5=2</formula>
    </cfRule>
  </conditionalFormatting>
  <conditionalFormatting sqref="D5:T107">
    <cfRule type="expression" dxfId="22" priority="10">
      <formula>$AC5=3</formula>
    </cfRule>
  </conditionalFormatting>
  <conditionalFormatting sqref="E5:S107">
    <cfRule type="expression" dxfId="21" priority="11">
      <formula>$AC5=4</formula>
    </cfRule>
  </conditionalFormatting>
  <conditionalFormatting sqref="F5:R107">
    <cfRule type="expression" dxfId="20" priority="12">
      <formula>$AC5=5</formula>
    </cfRule>
  </conditionalFormatting>
  <conditionalFormatting sqref="G5:Q107">
    <cfRule type="expression" dxfId="19" priority="13">
      <formula>$AC5=6</formula>
    </cfRule>
  </conditionalFormatting>
  <conditionalFormatting sqref="H5:P107">
    <cfRule type="expression" dxfId="18" priority="14">
      <formula>$AC5=7</formula>
    </cfRule>
  </conditionalFormatting>
  <conditionalFormatting sqref="I5:O107">
    <cfRule type="expression" dxfId="17" priority="15">
      <formula>$AC5=8</formula>
    </cfRule>
  </conditionalFormatting>
  <conditionalFormatting sqref="N5:N107">
    <cfRule type="expression" dxfId="16" priority="3">
      <formula>$AE5=-1</formula>
    </cfRule>
    <cfRule type="expression" dxfId="15" priority="4">
      <formula>$AE5=0</formula>
    </cfRule>
    <cfRule type="expression" dxfId="14" priority="5">
      <formula>AND($AE5=1, $N5&lt;&gt;"")</formula>
    </cfRule>
    <cfRule type="expression" dxfId="13" priority="6">
      <formula>$AE5=1</formula>
    </cfRule>
  </conditionalFormatting>
  <conditionalFormatting sqref="Y5:AB107">
    <cfRule type="expression" dxfId="12" priority="1">
      <formula>_xlfn.ISFORMULA(Y5)</formula>
    </cfRule>
    <cfRule type="expression" dxfId="11" priority="2">
      <formula>Y5&lt;&gt;""</formula>
    </cfRule>
  </conditionalFormatting>
  <conditionalFormatting sqref="AG5:BG107">
    <cfRule type="expression" dxfId="10" priority="7">
      <formula>$AG5&lt;&gt;""</formula>
    </cfRule>
  </conditionalFormatting>
  <pageMargins left="0.70866141732283472" right="0.70866141732283472" top="0.74803149606299213" bottom="0.74803149606299213" header="0.31496062992125984" footer="0.31496062992125984"/>
  <pageSetup paperSize="9" scale="61" fitToHeight="0" orientation="portrait" r:id="rId1"/>
  <headerFooter>
    <oddHeader>&amp;L&amp;G&amp;R&amp;A</oddHeader>
    <oddFooter>Pagina &amp;P van &amp;N</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9D147D-E488-49F2-BE62-2B3F9131F2A6}">
  <sheetPr codeName="Blad5">
    <pageSetUpPr fitToPage="1"/>
  </sheetPr>
  <dimension ref="A1:M14"/>
  <sheetViews>
    <sheetView showGridLines="0" zoomScaleNormal="100" workbookViewId="0">
      <pane ySplit="3" topLeftCell="A4" activePane="bottomLeft" state="frozen"/>
      <selection pane="bottomLeft"/>
    </sheetView>
  </sheetViews>
  <sheetFormatPr defaultRowHeight="15" x14ac:dyDescent="0.25"/>
  <cols>
    <col min="1" max="2" width="2.28515625" customWidth="1"/>
    <col min="3" max="3" width="28.140625" customWidth="1"/>
    <col min="4" max="4" width="8.7109375" customWidth="1"/>
    <col min="5" max="5" width="22.28515625" customWidth="1"/>
    <col min="6" max="6" width="13.7109375" customWidth="1"/>
    <col min="7" max="7" width="11.28515625" customWidth="1"/>
    <col min="8" max="10" width="20" customWidth="1"/>
    <col min="11" max="11" width="2.28515625" customWidth="1"/>
    <col min="12" max="12" width="2.28515625" style="48" customWidth="1"/>
    <col min="13" max="13" width="8.85546875" hidden="1" customWidth="1"/>
    <col min="14" max="14" width="10" bestFit="1" customWidth="1"/>
  </cols>
  <sheetData>
    <row r="1" spans="1:13" ht="24" customHeight="1" x14ac:dyDescent="0.25">
      <c r="A1" s="23"/>
      <c r="D1" s="95"/>
    </row>
    <row r="2" spans="1:13" s="1" customFormat="1" ht="23.1" customHeight="1" x14ac:dyDescent="0.25">
      <c r="A2" s="49"/>
      <c r="B2" s="50" t="s">
        <v>70</v>
      </c>
      <c r="C2" s="51"/>
      <c r="D2" s="52"/>
      <c r="E2" s="52"/>
      <c r="F2" s="52"/>
      <c r="G2" s="52"/>
      <c r="H2" s="49"/>
      <c r="I2" s="49"/>
      <c r="J2" s="49"/>
      <c r="K2" s="49"/>
      <c r="L2" s="48"/>
    </row>
    <row r="3" spans="1:13" x14ac:dyDescent="0.25">
      <c r="A3" s="26"/>
      <c r="B3" s="26"/>
      <c r="C3" s="53"/>
      <c r="D3" s="53"/>
      <c r="E3" s="53"/>
      <c r="F3" s="53"/>
      <c r="G3" s="53"/>
      <c r="H3" s="53"/>
      <c r="I3" s="53"/>
      <c r="J3" s="53"/>
      <c r="K3" s="26"/>
      <c r="L3" s="54"/>
    </row>
    <row r="4" spans="1:13" x14ac:dyDescent="0.25">
      <c r="C4" s="55"/>
      <c r="D4" s="55"/>
      <c r="E4" s="55"/>
      <c r="F4" s="55"/>
      <c r="G4" s="55"/>
      <c r="H4" s="55"/>
      <c r="I4" s="55"/>
      <c r="J4" s="55"/>
    </row>
    <row r="5" spans="1:13" x14ac:dyDescent="0.25">
      <c r="B5" s="56" t="s">
        <v>33</v>
      </c>
      <c r="C5" s="4"/>
      <c r="D5" s="4"/>
      <c r="E5" s="24"/>
      <c r="F5" s="24"/>
      <c r="G5" s="55"/>
      <c r="H5" s="55"/>
      <c r="I5" s="55"/>
      <c r="J5" s="55"/>
      <c r="M5" t="s">
        <v>69</v>
      </c>
    </row>
    <row r="6" spans="1:13" ht="3.6" customHeight="1" x14ac:dyDescent="0.25">
      <c r="L6"/>
    </row>
    <row r="7" spans="1:13" ht="17.649999999999999" customHeight="1" x14ac:dyDescent="0.25">
      <c r="B7" s="29"/>
      <c r="C7" s="128" t="s">
        <v>209</v>
      </c>
      <c r="D7" s="57" t="str">
        <f ca="1">IF(M7&lt;&gt;0, "✘", "✔")</f>
        <v>✘</v>
      </c>
      <c r="E7" s="39" t="str">
        <f ca="1">IF(M7&lt;&gt;0, "fout(en) gevonden en/of onvolledig", "geen fouten gevonden")</f>
        <v>fout(en) gevonden en/of onvolledig</v>
      </c>
      <c r="F7" s="29"/>
      <c r="G7" s="179" t="str">
        <f ca="1">IF(Sjabloon_status&lt;&gt;"Test",
  IF(TODAY()&lt;Datum_vervaldatum,
    IF(TODAY()&lt;=Datum_deadline,
      IF(M13&lt;&gt;0,
        "✘",
        "✔"),
      IF(M13&lt;&gt;0,
        "✘",
        "✘")),
    "✘"),
  "✘")</f>
        <v>✘</v>
      </c>
      <c r="H7" s="180" t="str">
        <f ca="1">IF(Sjabloon_status&lt;&gt;"Test",
  IF(TODAY()&lt;Datum_vervaldatum,
    IF(TODAY()&lt;=Datum_deadline,
      IF(M13&lt;&gt;0,
        "Het document werd nog niet volledig (correct) ingevuld"&amp;CHAR(10)&amp;"en mag niet ingediend worden.",
        "Het document werd correct ingevuld"&amp;CHAR(10)&amp;"en mag ingediend worden."),
      IF(M13&lt;&gt;0,
        "Het document werd nog niet volledig (correct) ingevuld"&amp;CHAR(10)&amp;"en mag niet ingediend worden."&amp;CHAR(10)&amp;"Let op: de deadline voor de indiening ervan van "&amp;TEXT(Datum_deadline, "d mmmm jjjj")&amp;CHAR(10)&amp;" is gepasseerd.",
        "Het document werd correct ingevuld maar de deadline"&amp;CHAR(10)&amp;"voor de indiening ervan van "&amp;TEXT(Datum_deadline, "d mmmm jjjj")&amp;" is gepasseerd.")),
    "Dit sjabloon is vervallen op "&amp;TEXT(Datum_vervaldatum, "d mmmm jjjj")&amp;"."&amp;CHAR(10)&amp;"Bezoek vlaanderen.be/cjm/nl/subsidiewijzer"&amp;CHAR(10)&amp;"om actuele subsidiedocumenten op te zoeken."),
  "Dit sjabloon dient enkel voor testdoeleinden."&amp;CHAR(10)&amp;"Niet gebruiken bij de echte "&amp;LOWER(Sjabloon_fase)&amp;".")</f>
        <v>Het document werd nog niet volledig (correct) ingevuld
en mag niet ingediend worden.</v>
      </c>
      <c r="I7" s="180"/>
      <c r="J7" s="180"/>
      <c r="M7">
        <f ca="1">IFERROR(SUM(Resultatenrekening!AP109:AU109, Resultatenrekening!BH109:BL109, Resultatenrekening!BR109:CA109, Resultatenrekening!AB109), 1)</f>
        <v>2</v>
      </c>
    </row>
    <row r="8" spans="1:13" ht="17.649999999999999" customHeight="1" x14ac:dyDescent="0.25">
      <c r="B8" s="29"/>
      <c r="C8" s="128" t="s">
        <v>140</v>
      </c>
      <c r="D8" s="57" t="str">
        <f t="shared" ref="D8" si="0">IF(M8&lt;&gt;0, "✘", "✔")</f>
        <v>✔</v>
      </c>
      <c r="E8" s="39" t="str">
        <f t="shared" ref="E8" si="1">IF(M8&lt;&gt;0, "fout(en) gevonden en/of onvolledig", "geen fouten gevonden")</f>
        <v>geen fouten gevonden</v>
      </c>
      <c r="F8" s="29"/>
      <c r="G8" s="179"/>
      <c r="H8" s="180"/>
      <c r="I8" s="180"/>
      <c r="J8" s="180"/>
      <c r="M8">
        <f>IFERROR(Toelichting!$AF$109, 1)</f>
        <v>0</v>
      </c>
    </row>
    <row r="9" spans="1:13" ht="17.649999999999999" customHeight="1" x14ac:dyDescent="0.25">
      <c r="B9" s="29"/>
      <c r="G9" s="179"/>
      <c r="H9" s="180"/>
      <c r="I9" s="180"/>
      <c r="J9" s="180"/>
    </row>
    <row r="10" spans="1:13" ht="17.649999999999999" customHeight="1" x14ac:dyDescent="0.25">
      <c r="G10" s="179"/>
      <c r="H10" s="180"/>
      <c r="I10" s="180"/>
      <c r="J10" s="180"/>
    </row>
    <row r="11" spans="1:13" ht="17.649999999999999" customHeight="1" x14ac:dyDescent="0.25">
      <c r="C11" s="145"/>
      <c r="D11" s="57"/>
      <c r="E11" s="39"/>
      <c r="G11" s="179"/>
      <c r="H11" s="180"/>
      <c r="I11" s="180"/>
      <c r="J11" s="180"/>
    </row>
    <row r="12" spans="1:13" ht="17.649999999999999" customHeight="1" x14ac:dyDescent="0.25">
      <c r="C12" s="92"/>
      <c r="D12" s="57"/>
      <c r="E12" s="39"/>
    </row>
    <row r="13" spans="1:13" x14ac:dyDescent="0.25">
      <c r="M13">
        <f ca="1">SUM(M7:M8)</f>
        <v>2</v>
      </c>
    </row>
    <row r="14" spans="1:13" x14ac:dyDescent="0.25">
      <c r="A14" s="26"/>
      <c r="B14" s="26"/>
      <c r="C14" s="26"/>
      <c r="D14" s="26"/>
      <c r="E14" s="26"/>
      <c r="F14" s="26"/>
      <c r="G14" s="26"/>
      <c r="H14" s="26"/>
      <c r="I14" s="26"/>
      <c r="J14" s="26"/>
      <c r="K14" s="26"/>
      <c r="L14" s="54"/>
      <c r="M14" t="s">
        <v>13</v>
      </c>
    </row>
  </sheetData>
  <sheetProtection algorithmName="SHA-512" hashValue="hjaqLd2NB8rkbPR8wwq43yDIW3eXg5ulDepJKDVMEfbH7gk24rU6RJwpTIxwsX+EHEuKk6f8Ucxc6xoLfOiQlA==" saltValue="KSYujOwNgmoV3wJ8yRjZhQ==" spinCount="100000" sheet="1" objects="1" scenarios="1" selectLockedCells="1"/>
  <mergeCells count="2">
    <mergeCell ref="G7:G11"/>
    <mergeCell ref="H7:J11"/>
  </mergeCells>
  <conditionalFormatting sqref="C7:F11">
    <cfRule type="expression" dxfId="9" priority="17">
      <formula>$M7&lt;&gt;0</formula>
    </cfRule>
    <cfRule type="expression" dxfId="8" priority="18">
      <formula>$M7=0</formula>
    </cfRule>
  </conditionalFormatting>
  <conditionalFormatting sqref="G7:J11">
    <cfRule type="expression" dxfId="7" priority="9">
      <formula>$M$13=0</formula>
    </cfRule>
    <cfRule type="expression" dxfId="6" priority="10">
      <formula>$M$13&lt;&gt;0</formula>
    </cfRule>
  </conditionalFormatting>
  <dataValidations disablePrompts="1" count="1">
    <dataValidation type="list" allowBlank="1" showInputMessage="1" showErrorMessage="1" sqref="G3:G6" xr:uid="{8C4F6272-A10C-4046-927D-8A2F836A8010}">
      <formula1>Rol</formula1>
    </dataValidation>
  </dataValidations>
  <hyperlinks>
    <hyperlink ref="C7" location="Resultatenrekening!A1" display="Werkblad 'Resultatenrekening':" xr:uid="{B1D23071-86A1-4526-99F7-5BCAE6692D34}"/>
    <hyperlink ref="C8" location="Toelichting!A1" display="Werkblad 'Toelichting':" xr:uid="{AE39D00A-F26E-40A3-84FA-BFC78F99C49C}"/>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9D370-5360-4393-86B7-26CE90D3D2F9}">
  <sheetPr codeName="Blad4"/>
  <dimension ref="A1:K16"/>
  <sheetViews>
    <sheetView showGridLines="0" zoomScaleNormal="100" workbookViewId="0"/>
  </sheetViews>
  <sheetFormatPr defaultColWidth="8.85546875" defaultRowHeight="15" x14ac:dyDescent="0.25"/>
  <cols>
    <col min="1" max="1" width="3.28515625" customWidth="1"/>
    <col min="2" max="2" width="6.7109375" customWidth="1"/>
    <col min="3" max="3" width="20" customWidth="1"/>
    <col min="4" max="4" width="28.28515625" bestFit="1" customWidth="1"/>
    <col min="5" max="8" width="25" customWidth="1"/>
    <col min="9" max="11" width="19.42578125" customWidth="1"/>
  </cols>
  <sheetData>
    <row r="1" spans="1:11" s="6" customFormat="1" ht="18" customHeight="1" x14ac:dyDescent="0.25">
      <c r="D1" s="14" t="s">
        <v>15</v>
      </c>
      <c r="E1" s="7" t="s">
        <v>45</v>
      </c>
      <c r="F1" s="15" t="s">
        <v>46</v>
      </c>
      <c r="G1" s="15" t="s">
        <v>47</v>
      </c>
      <c r="H1" s="7" t="s">
        <v>48</v>
      </c>
      <c r="I1" s="15" t="s">
        <v>20</v>
      </c>
      <c r="J1" s="15" t="s">
        <v>16</v>
      </c>
      <c r="K1" s="15" t="s">
        <v>14</v>
      </c>
    </row>
    <row r="2" spans="1:11" s="6" customFormat="1" ht="36" customHeight="1" x14ac:dyDescent="0.25">
      <c r="C2" s="16" t="s">
        <v>17</v>
      </c>
      <c r="D2" s="12" t="s">
        <v>198</v>
      </c>
      <c r="E2" s="129">
        <f ca="1">_xlfn.SHEETS()-COUNTA(D4:D7)-1</f>
        <v>0</v>
      </c>
      <c r="F2" s="8" cm="1">
        <f t="array" aca="1" ref="F2" ca="1">SUMPRODUCT(--((F4:F7)="Werkblad niet gevonden"))</f>
        <v>0</v>
      </c>
      <c r="G2" s="8" cm="1">
        <f t="array" aca="1" ref="G2" ca="1">SUMPRODUCT(--((G4:G7)="Structuur gewijzigd"))</f>
        <v>0</v>
      </c>
      <c r="H2" s="8" cm="1">
        <f t="array" aca="1" ref="H2" ca="1">SUMPRODUCT(--((H4:H7)="Werkblad verplaatst"))</f>
        <v>0</v>
      </c>
      <c r="I2" s="8">
        <f ca="1">SUM(I4:I7)</f>
        <v>2</v>
      </c>
      <c r="J2" s="8">
        <f>SUM(J4:J7)</f>
        <v>0</v>
      </c>
      <c r="K2" s="8">
        <f>SUM(K4:K7)</f>
        <v>0</v>
      </c>
    </row>
    <row r="3" spans="1:11" s="6" customFormat="1" ht="18" customHeight="1" x14ac:dyDescent="0.25">
      <c r="A3" s="181" t="s">
        <v>18</v>
      </c>
      <c r="B3" s="17" t="s">
        <v>19</v>
      </c>
      <c r="C3" s="18" t="s">
        <v>13</v>
      </c>
      <c r="D3" s="19"/>
      <c r="E3" s="20"/>
      <c r="F3" s="20"/>
      <c r="G3" s="20"/>
      <c r="H3" s="20"/>
      <c r="I3" s="20"/>
      <c r="J3" s="21"/>
      <c r="K3" s="22"/>
    </row>
    <row r="4" spans="1:11" s="6" customFormat="1" ht="18" customHeight="1" x14ac:dyDescent="0.25">
      <c r="A4" s="182"/>
      <c r="B4" s="9">
        <v>1</v>
      </c>
      <c r="C4" s="13" t="s">
        <v>211</v>
      </c>
      <c r="D4" s="12" t="s">
        <v>43</v>
      </c>
      <c r="E4" s="10" t="s">
        <v>12</v>
      </c>
      <c r="F4" s="10" t="str">
        <f t="shared" ref="F4:F7" ca="1" si="0">IFERROR(IF(_xlfn.SHEET(INDIRECT("'"&amp;$D4&amp;"'!"&amp;$C4))&lt;&gt;$B4, "", ""), "Werkblad niet gevonden")</f>
        <v/>
      </c>
      <c r="G4" s="10" t="s">
        <v>12</v>
      </c>
      <c r="H4" s="10" t="str">
        <f ca="1">IFERROR(IF(_xlfn.SHEET(INDIRECT("'"&amp;$D4&amp;"'!"&amp;$C4))&lt;&gt;$B4, "Werkblad verplaatst", ""), "")</f>
        <v/>
      </c>
      <c r="I4" s="11" t="s">
        <v>12</v>
      </c>
      <c r="J4" s="11" t="s">
        <v>12</v>
      </c>
      <c r="K4" s="11" t="s">
        <v>12</v>
      </c>
    </row>
    <row r="5" spans="1:11" s="6" customFormat="1" ht="18" customHeight="1" x14ac:dyDescent="0.25">
      <c r="A5" s="182"/>
      <c r="B5" s="9">
        <v>2</v>
      </c>
      <c r="C5" s="12" t="s">
        <v>204</v>
      </c>
      <c r="D5" s="12" t="s">
        <v>203</v>
      </c>
      <c r="E5" s="10" t="s">
        <v>12</v>
      </c>
      <c r="F5" s="10" t="str">
        <f t="shared" ca="1" si="0"/>
        <v/>
      </c>
      <c r="G5" s="10" t="str" cm="1">
        <f t="array" aca="1" ref="G5" ca="1">IFERROR(IF(INDIRECT("'"&amp;$D5&amp;"'!"&amp;$C5)&lt;&gt;"Controleveld", "Structuur gewijzigd", ""), "")</f>
        <v/>
      </c>
      <c r="H5" s="10" t="str">
        <f t="shared" ref="H5:H7" ca="1" si="1">IFERROR(IF(_xlfn.SHEET(INDIRECT("'"&amp;$D5&amp;"'!"&amp;$C5))&lt;&gt;$B5, "Werkblad verplaatst", ""), "")</f>
        <v/>
      </c>
      <c r="I5" s="11">
        <f ca="1">SUM(Resultatenrekening!AP109:AU109, Resultatenrekening!BH109:BL109, Resultatenrekening!BR109:CA109, Resultatenrekening!AB109)</f>
        <v>2</v>
      </c>
      <c r="J5" s="11" t="s">
        <v>12</v>
      </c>
      <c r="K5" s="11" t="s">
        <v>12</v>
      </c>
    </row>
    <row r="6" spans="1:11" s="6" customFormat="1" ht="18" customHeight="1" x14ac:dyDescent="0.25">
      <c r="A6" s="182"/>
      <c r="B6" s="9">
        <v>3</v>
      </c>
      <c r="C6" s="12" t="s">
        <v>205</v>
      </c>
      <c r="D6" s="12" t="s">
        <v>51</v>
      </c>
      <c r="E6" s="10" t="s">
        <v>12</v>
      </c>
      <c r="F6" s="10" t="str">
        <f t="shared" ca="1" si="0"/>
        <v/>
      </c>
      <c r="G6" s="10" t="str" cm="1">
        <f t="array" aca="1" ref="G6" ca="1">IFERROR(IF(INDIRECT("'"&amp;$D6&amp;"'!"&amp;$C6)&lt;&gt;"Controleveld", "Structuur gewijzigd", ""), "")</f>
        <v/>
      </c>
      <c r="H6" s="10" t="str">
        <f t="shared" ca="1" si="1"/>
        <v/>
      </c>
      <c r="I6" s="11">
        <f>Toelichting!$AF$109</f>
        <v>0</v>
      </c>
      <c r="J6" s="11" t="s">
        <v>12</v>
      </c>
      <c r="K6" s="11" t="s">
        <v>12</v>
      </c>
    </row>
    <row r="7" spans="1:11" s="6" customFormat="1" ht="18" customHeight="1" x14ac:dyDescent="0.25">
      <c r="A7" s="182"/>
      <c r="B7" s="9">
        <v>4</v>
      </c>
      <c r="C7" s="12" t="s">
        <v>136</v>
      </c>
      <c r="D7" s="12" t="s">
        <v>44</v>
      </c>
      <c r="E7" s="10" t="s">
        <v>12</v>
      </c>
      <c r="F7" s="10" t="str">
        <f t="shared" ca="1" si="0"/>
        <v/>
      </c>
      <c r="G7" s="10" t="s">
        <v>12</v>
      </c>
      <c r="H7" s="10" t="str">
        <f t="shared" ca="1" si="1"/>
        <v/>
      </c>
      <c r="I7" s="11" t="s">
        <v>12</v>
      </c>
      <c r="J7" s="11" t="s">
        <v>12</v>
      </c>
      <c r="K7" s="11" t="s">
        <v>12</v>
      </c>
    </row>
    <row r="9" spans="1:11" x14ac:dyDescent="0.25">
      <c r="C9" s="16" t="s">
        <v>78</v>
      </c>
      <c r="D9" s="71" t="s">
        <v>73</v>
      </c>
    </row>
    <row r="10" spans="1:11" x14ac:dyDescent="0.25">
      <c r="C10" s="16" t="s">
        <v>79</v>
      </c>
      <c r="D10" s="71" t="s">
        <v>73</v>
      </c>
    </row>
    <row r="11" spans="1:11" x14ac:dyDescent="0.25">
      <c r="C11" s="16" t="s">
        <v>197</v>
      </c>
      <c r="D11" s="73">
        <v>2022</v>
      </c>
    </row>
    <row r="12" spans="1:11" x14ac:dyDescent="0.25">
      <c r="C12" s="72" t="s">
        <v>114</v>
      </c>
      <c r="D12" s="70" t="s">
        <v>163</v>
      </c>
    </row>
    <row r="13" spans="1:11" x14ac:dyDescent="0.25">
      <c r="C13" s="72" t="s">
        <v>75</v>
      </c>
      <c r="D13" s="73" t="s">
        <v>199</v>
      </c>
    </row>
    <row r="14" spans="1:11" x14ac:dyDescent="0.25">
      <c r="C14" s="16" t="s">
        <v>158</v>
      </c>
      <c r="D14" s="71">
        <v>45747</v>
      </c>
    </row>
    <row r="15" spans="1:11" x14ac:dyDescent="0.25">
      <c r="C15" s="16" t="s">
        <v>159</v>
      </c>
      <c r="D15" s="71">
        <v>45778</v>
      </c>
    </row>
    <row r="16" spans="1:11" x14ac:dyDescent="0.25">
      <c r="C16" s="72" t="s">
        <v>76</v>
      </c>
      <c r="D16" s="73" t="s">
        <v>212</v>
      </c>
    </row>
  </sheetData>
  <sheetProtection algorithmName="SHA-512" hashValue="hmzj+0kn8aESxBfDaX5ec8u8THJvgIIT2WLlPBfl2vXJNgwAUZlTv5s0oZlBrcaW/76kVxnarIIdTh5If8zyIw==" saltValue="DG+gg+B/XljsOwcFGIbrPA==" spinCount="100000" sheet="1" objects="1" scenarios="1"/>
  <mergeCells count="1">
    <mergeCell ref="A3:A7"/>
  </mergeCells>
  <phoneticPr fontId="18" type="noConversion"/>
  <conditionalFormatting sqref="E2:I2">
    <cfRule type="expression" dxfId="5" priority="2">
      <formula>E2&lt;&gt;0</formula>
    </cfRule>
  </conditionalFormatting>
  <conditionalFormatting sqref="E4:K7">
    <cfRule type="expression" dxfId="4" priority="1">
      <formula>E4="nvt"</formula>
    </cfRule>
  </conditionalFormatting>
  <conditionalFormatting sqref="F4:H7">
    <cfRule type="expression" dxfId="3" priority="3">
      <formula>F4&lt;&gt;""</formula>
    </cfRule>
  </conditionalFormatting>
  <conditionalFormatting sqref="I4:I7">
    <cfRule type="expression" dxfId="2" priority="4">
      <formula>I4&lt;&gt;0</formula>
    </cfRule>
  </conditionalFormatting>
  <conditionalFormatting sqref="J2:K2">
    <cfRule type="expression" dxfId="1" priority="5">
      <formula>J2&lt;&gt;0</formula>
    </cfRule>
  </conditionalFormatting>
  <conditionalFormatting sqref="J4:K7">
    <cfRule type="expression" dxfId="0" priority="8">
      <formula>J4&lt;&gt;0</formula>
    </cfRule>
  </conditionalFormatting>
  <dataValidations count="3">
    <dataValidation type="list" allowBlank="1" showInputMessage="1" showErrorMessage="1" sqref="D13" xr:uid="{9F799E74-2C33-48C3-86C6-A36393F91334}">
      <formula1>"Aanvraag,Verantwoording"</formula1>
    </dataValidation>
    <dataValidation type="list" allowBlank="1" showInputMessage="1" showErrorMessage="1" sqref="D16" xr:uid="{1BD6D519-FF41-4A8D-A2EB-1EEFA25F288B}">
      <formula1>"Test,Productie"</formula1>
    </dataValidation>
    <dataValidation type="list" allowBlank="1" showInputMessage="1" showErrorMessage="1" sqref="D12" xr:uid="{B16566AD-74EA-4EA5-8BA2-8BD42A487291}">
      <formula1>"Werking,Project"</formula1>
    </dataValidation>
  </dataValidation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ct:contentTypeSchema xmlns:ct="http://schemas.microsoft.com/office/2006/metadata/contentType" xmlns:ma="http://schemas.microsoft.com/office/2006/metadata/properties/metaAttributes" ct:_="" ma:_="" ma:contentTypeName="Document" ma:contentTypeID="0x010100EC82BC53B399E8468685C583C01D95C7" ma:contentTypeVersion="11" ma:contentTypeDescription="Een nieuw document maken." ma:contentTypeScope="" ma:versionID="ee8dce8d8a770b93aeb9ff5ecfbd44bc">
  <xsd:schema xmlns:xsd="http://www.w3.org/2001/XMLSchema" xmlns:xs="http://www.w3.org/2001/XMLSchema" xmlns:p="http://schemas.microsoft.com/office/2006/metadata/properties" xmlns:ns3="9bc6f30d-a300-4a96-9d35-d476dffbdfc4" xmlns:ns4="6bd2e08b-4ca0-4ec8-8481-300baee65fbb" targetNamespace="http://schemas.microsoft.com/office/2006/metadata/properties" ma:root="true" ma:fieldsID="87de5241de2a3684f7b4cdf6b9d07e75" ns3:_="" ns4:_="">
    <xsd:import namespace="9bc6f30d-a300-4a96-9d35-d476dffbdfc4"/>
    <xsd:import namespace="6bd2e08b-4ca0-4ec8-8481-300baee65fb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c6f30d-a300-4a96-9d35-d476dffbdf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bd2e08b-4ca0-4ec8-8481-300baee65fbb"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4B5573B-D9E8-45BE-995F-136EC4E70784}">
  <ds:schemaRefs>
    <ds:schemaRef ds:uri="http://purl.org/dc/dcmitype/"/>
    <ds:schemaRef ds:uri="6bd2e08b-4ca0-4ec8-8481-300baee65fbb"/>
    <ds:schemaRef ds:uri="http://purl.org/dc/terms/"/>
    <ds:schemaRef ds:uri="http://schemas.microsoft.com/office/infopath/2007/PartnerControls"/>
    <ds:schemaRef ds:uri="http://schemas.microsoft.com/office/2006/documentManagement/types"/>
    <ds:schemaRef ds:uri="http://purl.org/dc/elements/1.1/"/>
    <ds:schemaRef ds:uri="9bc6f30d-a300-4a96-9d35-d476dffbdfc4"/>
    <ds:schemaRef ds:uri="http://schemas.openxmlformats.org/package/2006/metadata/core-propertie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73F2E089-55CE-4CD1-9322-BCE64361CEAE}">
  <ds:schemaRefs>
    <ds:schemaRef ds:uri="http://schemas.microsoft.com/sharepoint/v3/contenttype/forms"/>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0D7AF4C5-43EF-4C97-86AF-3F758F48AD6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c6f30d-a300-4a96-9d35-d476dffbdfc4"/>
    <ds:schemaRef ds:uri="6bd2e08b-4ca0-4ec8-8481-300baee65f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13</vt:i4>
      </vt:variant>
    </vt:vector>
  </HeadingPairs>
  <TitlesOfParts>
    <vt:vector size="18" baseType="lpstr">
      <vt:lpstr>Vooraf</vt:lpstr>
      <vt:lpstr>Resultatenrekening</vt:lpstr>
      <vt:lpstr>Toelichting</vt:lpstr>
      <vt:lpstr>Samenvatting</vt:lpstr>
      <vt:lpstr>Controleblad</vt:lpstr>
      <vt:lpstr>Controleblad!Afdrukbereik</vt:lpstr>
      <vt:lpstr>Toelichting!Afdrukbereik</vt:lpstr>
      <vt:lpstr>Datum_beleidsperiode_begin</vt:lpstr>
      <vt:lpstr>Datum_beleidsperiode_einde</vt:lpstr>
      <vt:lpstr>Datum_deadline</vt:lpstr>
      <vt:lpstr>Datum_vervaldatum</vt:lpstr>
      <vt:lpstr>Datum_werkingsjaar</vt:lpstr>
      <vt:lpstr>Project_type</vt:lpstr>
      <vt:lpstr>Sjabloon_fase</vt:lpstr>
      <vt:lpstr>Sjabloon_status</vt:lpstr>
      <vt:lpstr>Sjabloon_subsidiesoort</vt:lpstr>
      <vt:lpstr>Sjabloonversie</vt:lpstr>
      <vt:lpstr>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rz, Andrzej</dc:creator>
  <cp:lastModifiedBy>Perz Andrzej</cp:lastModifiedBy>
  <cp:lastPrinted>2021-11-25T10:30:07Z</cp:lastPrinted>
  <dcterms:created xsi:type="dcterms:W3CDTF">2019-12-10T09:07:32Z</dcterms:created>
  <dcterms:modified xsi:type="dcterms:W3CDTF">2024-05-24T16:42: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2BC53B399E8468685C583C01D95C7</vt:lpwstr>
  </property>
</Properties>
</file>